
    <n v="20.5"/>
    <n v="20.5"/>
    <x v="1"/>
    <x v="0"/>
    <s v="Capocollo, Red Peppers, Tomatoes, Goat Cheese, Garlic, Oregano"/>
    <x v="11"/>
  </r>
  <r>
    <n v="4789"/>
    <n v="2122"/>
    <n v="0.5"/>
    <s v="ital_cpcllo_m"/>
    <n v="1"/>
    <s v="05-02-2015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s v="05-02-2015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s v="05-02-2015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s v="05-02-2015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s v="05-02-2015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s v="05-02-2015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s v="05-02-2015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s v="05-02-2015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s v="05-02-2015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s v="05-02-2015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s v="05-02-2015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s v="05-02-2015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s v="05-02-2015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s v="05-02-2015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s v="05-02-2015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s v="05-02-2015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s v="05-02-2015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s v="peppr_salami_l"/>
    <n v="1"/>
    <s v="05-02-2015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s v="05-02-2015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s v="05-02-2015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s v="05-02-2015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s v="05-02-2015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s v="classic_dlx_l"/>
    <n v="1"/>
    <s v="05-02-2015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s v="sicilian_s"/>
    <n v="1"/>
    <s v="05-02-2015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s v="05-02-2015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s v="05-02-2015"/>
    <x v="35"/>
    <x v="0"/>
    <x v="2072"/>
    <x v="2"/>
    <n v="10.5"/>
    <n v="10.5"/>
    <x v="2"/>
    <x v="0"/>
    <s v="Sliced Ham, Pineapple, Mozzarella Cheese"/>
    <x v="0"/>
  </r>
  <r>
    <n v="4815"/>
    <n v="2129"/>
    <n v="0.25"/>
    <s v="ital_supr_l"/>
    <n v="1"/>
    <s v="05-02-2015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s v="05-02-2015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s v="spicy_ital_m"/>
    <n v="1"/>
    <s v="05-02-2015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s v="05-02-2015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s v="05-02-2015"/>
    <x v="35"/>
    <x v="0"/>
    <x v="2075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s v="05-02-2015"/>
    <x v="35"/>
    <x v="0"/>
    <x v="2075"/>
    <x v="3"/>
    <n v="13.25"/>
    <n v="13.25"/>
    <x v="0"/>
    <x v="0"/>
    <s v="Sliced Ham, Pineapple, Mozzarella Cheese"/>
    <x v="0"/>
  </r>
  <r>
    <n v="4821"/>
    <n v="2132"/>
    <n v="0.25"/>
    <s v="napolitana_s"/>
    <n v="1"/>
    <s v="05-02-2015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s v="the_greek_s"/>
    <n v="1"/>
    <s v="05-02-2015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s v="05-02-2015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s v="05-02-2015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s v="05-02-2015"/>
    <x v="35"/>
    <x v="0"/>
    <x v="2077"/>
    <x v="3"/>
    <n v="9.75"/>
    <n v="9.75"/>
    <x v="2"/>
    <x v="0"/>
    <s v="Mozzarella Cheese, Pepperoni"/>
    <x v="17"/>
  </r>
  <r>
    <n v="4826"/>
    <n v="2134"/>
    <n v="0.33333333333333331"/>
    <s v="spinach_fet_s"/>
    <n v="1"/>
    <s v="05-02-2015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s v="05-02-2015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s v="05-02-2015"/>
    <x v="35"/>
    <x v="0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s v="05-02-2015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s v="05-02-2015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s v="05-02-2015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s v="05-02-2015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s v="05-02-2015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s v="05-02-2015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s v="05-02-2015"/>
    <x v="35"/>
    <x v="0"/>
    <x v="2080"/>
    <x v="4"/>
    <n v="10.5"/>
    <n v="10.5"/>
    <x v="2"/>
    <x v="0"/>
    <s v="Sliced Ham, Pineapple, Mozzarella Cheese"/>
    <x v="0"/>
  </r>
  <r>
    <n v="4836"/>
    <n v="2138"/>
    <n v="0.5"/>
    <s v="hawaiian_m"/>
    <n v="1"/>
    <s v="05-02-2015"/>
    <x v="35"/>
    <x v="0"/>
    <x v="2081"/>
    <x v="4"/>
    <n v="13.25"/>
    <n v="13.25"/>
    <x v="0"/>
    <x v="0"/>
    <s v="Sliced Ham, Pineapple, Mozzarella Cheese"/>
    <x v="0"/>
  </r>
  <r>
    <n v="4837"/>
    <n v="2138"/>
    <n v="0.5"/>
    <s v="veggie_veg_l"/>
    <n v="1"/>
    <s v="05-02-2015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s v="05-02-2015"/>
    <x v="35"/>
    <x v="0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s v="05-02-2015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s v="05-02-2015"/>
    <x v="35"/>
    <x v="0"/>
    <x v="2084"/>
    <x v="6"/>
    <n v="14.5"/>
    <n v="14.5"/>
    <x v="0"/>
    <x v="0"/>
    <s v="Pepperoni, Mushrooms, Green Peppers"/>
    <x v="30"/>
  </r>
  <r>
    <n v="4841"/>
    <n v="2142"/>
    <n v="0.5"/>
    <s v="bbq_ckn_l"/>
    <n v="1"/>
    <s v="05-02-2015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s v="05-02-2015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s v="05-02-2015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s v="05-02-2015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s v="classic_dlx_s"/>
    <n v="1"/>
    <s v="05-02-2015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s v="pepperoni_l"/>
    <n v="1"/>
    <s v="05-02-2015"/>
    <x v="35"/>
    <x v="0"/>
    <x v="2086"/>
    <x v="6"/>
    <n v="15.25"/>
    <n v="15.25"/>
    <x v="1"/>
    <x v="0"/>
    <s v="Mozzarella Cheese, Pepperoni"/>
    <x v="17"/>
  </r>
  <r>
    <n v="4847"/>
    <n v="2144"/>
    <n v="0.5"/>
    <s v="cali_ckn_m"/>
    <n v="1"/>
    <s v="05-02-2015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s v="05-02-2015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s v="05-02-2015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s v="05-02-2015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s v="green_garden_m"/>
    <n v="1"/>
    <s v="05-02-2015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s v="ital_supr_m"/>
    <n v="1"/>
    <s v="05-02-2015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s v="05-02-2015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s v="05-02-2015"/>
    <x v="35"/>
    <x v="0"/>
    <x v="2090"/>
    <x v="7"/>
    <n v="15.25"/>
    <n v="15.25"/>
    <x v="1"/>
    <x v="0"/>
    <s v="Mozzarella Cheese, Pepperoni"/>
    <x v="17"/>
  </r>
  <r>
    <n v="4855"/>
    <n v="2147"/>
    <n v="0.25"/>
    <s v="pepperoni_m"/>
    <n v="1"/>
    <s v="05-02-2015"/>
    <x v="35"/>
    <x v="0"/>
    <x v="2090"/>
    <x v="7"/>
    <n v="12.5"/>
    <n v="12.5"/>
    <x v="0"/>
    <x v="0"/>
    <s v="Mozzarella Cheese, Pepperoni"/>
    <x v="17"/>
  </r>
  <r>
    <n v="4856"/>
    <n v="2147"/>
    <n v="0.25"/>
    <s v="spinach_supr_l"/>
    <n v="1"/>
    <s v="05-02-2015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s v="05-02-2015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s v="05-02-2015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s v="ital_supr_m"/>
    <n v="1"/>
    <s v="05-02-2015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s v="05-02-2015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s v="05-02-2015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s v="05-02-2015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s v="05-02-2015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s v="05-02-2015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s v="05-02-2015"/>
    <x v="35"/>
    <x v="0"/>
    <x v="110"/>
    <x v="7"/>
    <n v="10.5"/>
    <n v="10.5"/>
    <x v="2"/>
    <x v="0"/>
    <s v="Sliced Ham, Pineapple, Mozzarella Cheese"/>
    <x v="0"/>
  </r>
  <r>
    <n v="4866"/>
    <n v="2153"/>
    <n v="0.5"/>
    <s v="spicy_ital_l"/>
    <n v="1"/>
    <s v="05-02-2015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s v="05-02-2015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s v="05-02-2015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s v="05-02-2015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s v="05-02-2015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s v="05-02-2015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s v="05-02-2015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s v="05-02-2015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s v="05-02-2015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s v="05-02-2015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s v="05-02-2015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s v="05-02-2015"/>
    <x v="35"/>
    <x v="0"/>
    <x v="2100"/>
    <x v="8"/>
    <n v="15.25"/>
    <n v="15.25"/>
    <x v="1"/>
    <x v="0"/>
    <s v="Mozzarella Cheese, Pepperoni"/>
    <x v="17"/>
  </r>
  <r>
    <n v="4878"/>
    <n v="2159"/>
    <n v="0.25"/>
    <s v="big_meat_s"/>
    <n v="1"/>
    <s v="05-02-2015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s v="cali_ckn_l"/>
    <n v="1"/>
    <s v="05-02-2015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s v="05-02-2015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s v="hawaiian_l"/>
    <n v="1"/>
    <s v="05-02-2015"/>
    <x v="35"/>
    <x v="0"/>
    <x v="2101"/>
    <x v="8"/>
    <n v="16.5"/>
    <n v="16.5"/>
    <x v="1"/>
    <x v="0"/>
    <s v="Sliced Ham, Pineapple, Mozzarella Cheese"/>
    <x v="0"/>
  </r>
  <r>
    <n v="4882"/>
    <n v="2160"/>
    <n v="1"/>
    <s v="pepperoni_l"/>
    <n v="1"/>
    <s v="05-02-2015"/>
    <x v="35"/>
    <x v="0"/>
    <x v="2102"/>
    <x v="9"/>
    <n v="15.25"/>
    <n v="15.25"/>
    <x v="1"/>
    <x v="0"/>
    <s v="Mozzarella Cheese, Pepperoni"/>
    <x v="17"/>
  </r>
  <r>
    <n v="4883"/>
    <n v="2161"/>
    <n v="0.5"/>
    <s v="bbq_ckn_l"/>
    <n v="1"/>
    <s v="05-02-2015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s v="05-02-2015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s v="05-02-2015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s v="southw_ckn_l"/>
    <n v="1"/>
    <s v="05-02-2015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s v="05-02-2015"/>
    <x v="35"/>
    <x v="0"/>
    <x v="2104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s v="05-02-2015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s v="05-02-2015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s v="05-02-2015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s v="05-02-2015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s v="05-02-2015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s v="05-02-2015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s v="05-02-2015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s v="prsc_argla_s"/>
    <n v="1"/>
    <s v="05-02-2015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s v="05-02-2015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s v="05-02-2015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s v="05-02-2015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s v="05-02-2015"/>
    <x v="35"/>
    <x v="0"/>
    <x v="2113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s v="05-02-2015"/>
    <x v="35"/>
    <x v="0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s v="05-02-2015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s v="05-02-2015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s v="05-02-2015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s v="peppr_salami_s"/>
    <n v="1"/>
    <s v="05-02-2015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s v="05-02-2015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s v="05-02-2015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s v="05-02-2015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s v="06-02-2015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s v="06-02-2015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s v="06-02-2015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s v="06-02-2015"/>
    <x v="36"/>
    <x v="1"/>
    <x v="2117"/>
    <x v="0"/>
    <n v="15.25"/>
    <n v="15.25"/>
    <x v="1"/>
    <x v="0"/>
    <s v="Mozzarella Cheese, Pepperoni"/>
    <x v="17"/>
  </r>
  <r>
    <n v="4912"/>
    <n v="2178"/>
    <n v="1"/>
    <s v="hawaiian_s"/>
    <n v="1"/>
    <s v="06-02-2015"/>
    <x v="36"/>
    <x v="1"/>
    <x v="2118"/>
    <x v="0"/>
    <n v="10.5"/>
    <n v="10.5"/>
    <x v="2"/>
    <x v="0"/>
    <s v="Sliced Ham, Pineapple, Mozzarella Cheese"/>
    <x v="0"/>
  </r>
  <r>
    <n v="4913"/>
    <n v="2179"/>
    <n v="1"/>
    <s v="pepperoni_m"/>
    <n v="1"/>
    <s v="06-02-2015"/>
    <x v="36"/>
    <x v="1"/>
    <x v="2119"/>
    <x v="0"/>
    <n v="12.5"/>
    <n v="12.5"/>
    <x v="0"/>
    <x v="0"/>
    <s v="Mozzarella Cheese, Pepperoni"/>
    <x v="17"/>
  </r>
  <r>
    <n v="4914"/>
    <n v="2180"/>
    <n v="0.5"/>
    <s v="classic_dlx_s"/>
    <n v="1"/>
    <s v="06-02-2015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s v="spin_pesto_l"/>
    <n v="1"/>
    <s v="06-02-2015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s v="06-02-2015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s v="06-02-2015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s v="06-02-2015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s v="06-02-2015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s v="06-02-2015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s v="06-02-2015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s v="06-02-2015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s v="06-02-2015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s v="06-02-2015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s v="06-02-2015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s v="06-02-2015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s v="06-02-2015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s v="06-02-2015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s v="06-02-2015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s v="06-02-2015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s v="06-02-2015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s v="06-02-2015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s v="06-02-2015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s v="06-02-2015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s v="06-02-2015"/>
    <x v="36"/>
    <x v="1"/>
    <x v="2125"/>
    <x v="2"/>
    <n v="14.5"/>
    <n v="14.5"/>
    <x v="0"/>
    <x v="0"/>
    <s v="Pepperoni, Mushrooms, Green Peppers"/>
    <x v="30"/>
  </r>
  <r>
    <n v="4936"/>
    <n v="2187"/>
    <n v="0.2"/>
    <s v="calabrese_s"/>
    <n v="1"/>
    <s v="06-02-2015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s v="06-02-2015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s v="06-02-2015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s v="06-02-2015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s v="06-02-2015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s v="06-02-2015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s v="06-02-2015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s v="06-02-2015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s v="06-02-2015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s v="06-02-2015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s v="06-02-2015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s v="06-02-2015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s v="06-02-2015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s v="06-02-2015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s v="pepperoni_m"/>
    <n v="1"/>
    <s v="06-02-2015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s v="soppressata_s"/>
    <n v="1"/>
    <s v="06-02-2015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s v="06-02-2015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s v="06-02-2015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s v="06-02-2015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s v="06-02-2015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s v="big_meat_s"/>
    <n v="1"/>
    <s v="06-02-2015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s v="napolitana_m"/>
    <n v="1"/>
    <s v="06-02-2015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s v="06-02-2015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s v="spinach_fet_s"/>
    <n v="1"/>
    <s v="06-02-2015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s v="06-02-2015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s v="06-02-2015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s v="06-02-2015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s v="06-02-2015"/>
    <x v="36"/>
    <x v="1"/>
    <x v="2129"/>
    <x v="2"/>
    <n v="10.5"/>
    <n v="10.5"/>
    <x v="2"/>
    <x v="0"/>
    <s v="Sliced Ham, Pineapple, Mozzarella Cheese"/>
    <x v="0"/>
  </r>
  <r>
    <n v="4964"/>
    <n v="2193"/>
    <n v="0.25"/>
    <s v="peppr_salami_m"/>
    <n v="1"/>
    <s v="06-02-2015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s v="06-02-2015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s v="cali_ckn_m"/>
    <n v="1"/>
    <s v="06-02-2015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s v="06-02-2015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s v="06-02-2015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s v="06-02-2015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s v="06-02-2015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s v="06-02-2015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s v="06-02-2015"/>
    <x v="36"/>
    <x v="1"/>
    <x v="2133"/>
    <x v="3"/>
    <n v="10.5"/>
    <n v="10.5"/>
    <x v="2"/>
    <x v="0"/>
    <s v="Sliced Ham, Pineapple, Mozzarella Cheese"/>
    <x v="0"/>
  </r>
  <r>
    <n v="4973"/>
    <n v="2197"/>
    <n v="0.5"/>
    <s v="napolitana_s"/>
    <n v="1"/>
    <s v="06-02-2015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s v="cali_ckn_m"/>
    <n v="1"/>
    <s v="06-02-2015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s v="06-02-2015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s v="green_garden_m"/>
    <n v="1"/>
    <s v="06-02-2015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s v="06-02-2015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s v="06-02-2015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s v="06-02-2015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s v="06-02-2015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s v="06-02-2015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s v="spinach_fet_m"/>
    <n v="1"/>
    <s v="06-02-2015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s v="bbq_ckn_l"/>
    <n v="1"/>
    <s v="06-02-2015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s v="06-02-2015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s v="06-02-2015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s v="06-02-2015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s v="spin_pesto_m"/>
    <n v="1"/>
    <s v="06-02-2015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s v="06-02-2015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s v="06-02-2015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s v="06-02-2015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s v="06-02-2015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s v="06-02-2015"/>
    <x v="36"/>
    <x v="1"/>
    <x v="2142"/>
    <x v="5"/>
    <n v="11"/>
    <n v="11"/>
    <x v="2"/>
    <x v="0"/>
    <s v="Pepperoni, Mushrooms, Green Peppers"/>
    <x v="30"/>
  </r>
  <r>
    <n v="4993"/>
    <n v="2207"/>
    <n v="1"/>
    <s v="thai_ckn_m"/>
    <n v="1"/>
    <s v="06-02-2015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s v="06-02-2015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s v="hawaiian_l"/>
    <n v="1"/>
    <s v="06-02-2015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s v="06-02-2015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s v="06-02-2015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s v="06-02-2015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s v="06-02-2015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s v="green_garden_s"/>
    <n v="1"/>
    <s v="06-02-2015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s v="napolitana_s"/>
    <n v="1"/>
    <s v="06-02-2015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s v="pepperoni_l"/>
    <n v="1"/>
    <s v="06-02-2015"/>
    <x v="36"/>
    <x v="1"/>
    <x v="2147"/>
    <x v="6"/>
    <n v="15.25"/>
    <n v="15.25"/>
    <x v="1"/>
    <x v="0"/>
    <s v="Mozzarella Cheese, Pepperoni"/>
    <x v="17"/>
  </r>
  <r>
    <n v="5003"/>
    <n v="2213"/>
    <n v="0.5"/>
    <s v="five_cheese_l"/>
    <n v="1"/>
    <s v="06-02-2015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s v="06-02-2015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s v="06-02-2015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s v="06-02-2015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s v="06-02-2015"/>
    <x v="36"/>
    <x v="1"/>
    <x v="2150"/>
    <x v="7"/>
    <n v="10.5"/>
    <n v="10.5"/>
    <x v="2"/>
    <x v="0"/>
    <s v="Sliced Ham, Pineapple, Mozzarella Cheese"/>
    <x v="0"/>
  </r>
  <r>
    <n v="5008"/>
    <n v="2215"/>
    <n v="0.5"/>
    <s v="spicy_ital_l"/>
    <n v="1"/>
    <s v="06-02-2015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s v="06-02-2015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s v="06-02-2015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s v="06-02-2015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s v="06-02-2015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s v="06-02-2015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s v="06-02-2015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s v="06-02-2015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s v="06-02-2015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s v="06-02-2015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s v="06-02-2015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s v="06-02-2015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s v="06-02-2015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s v="06-02-2015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s v="06-02-2015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s v="06-02-2015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s v="06-02-2015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s v="06-02-2015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s v="06-02-2015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s v="06-02-2015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s v="06-02-2015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s v="06-02-2015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s v="06-02-2015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s v="spicy_ital_l"/>
    <n v="1"/>
    <s v="06-02-2015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s v="06-02-2015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s v="06-02-2015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s v="06-02-2015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s v="06-02-2015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s v="06-02-2015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s v="06-02-2015"/>
    <x v="36"/>
    <x v="1"/>
    <x v="2164"/>
    <x v="9"/>
    <n v="14.5"/>
    <n v="14.5"/>
    <x v="0"/>
    <x v="0"/>
    <s v="Pepperoni, Mushrooms, Green Peppers"/>
    <x v="30"/>
  </r>
  <r>
    <n v="5038"/>
    <n v="2230"/>
    <n v="1"/>
    <s v="classic_dlx_m"/>
    <n v="1"/>
    <s v="06-02-2015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s v="spinach_fet_l"/>
    <n v="1"/>
    <s v="06-02-2015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s v="06-02-2015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s v="06-02-2015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s v="06-02-2015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s v="06-02-2015"/>
    <x v="36"/>
    <x v="1"/>
    <x v="2168"/>
    <x v="10"/>
    <n v="16.5"/>
    <n v="16.5"/>
    <x v="1"/>
    <x v="0"/>
    <s v="Sliced Ham, Pineapple, Mozzarella Cheese"/>
    <x v="0"/>
  </r>
  <r>
    <n v="5044"/>
    <n v="2234"/>
    <n v="0.25"/>
    <s v="big_meat_s"/>
    <n v="1"/>
    <s v="06-02-2015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s v="five_cheese_l"/>
    <n v="1"/>
    <s v="06-02-2015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s v="06-02-2015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s v="06-02-2015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s v="06-02-2015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s v="peppr_salami_l"/>
    <n v="1"/>
    <s v="06-02-2015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s v="06-02-2015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s v="06-02-2015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s v="06-02-2015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s v="06-02-2015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s v="06-02-2015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s v="06-02-2015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s v="06-02-2015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s v="06-02-2015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s v="brie_carre_s"/>
    <n v="1"/>
    <s v="06-02-2015"/>
    <x v="36"/>
    <x v="1"/>
    <x v="2175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s v="06-02-2015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s v="07-02-2015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s v="07-02-2015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s v="07-02-2015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s v="07-02-2015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s v="cali_ckn_s"/>
    <n v="1"/>
    <s v="07-02-2015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s v="07-02-2015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s v="07-02-2015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s v="07-02-2015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s v="07-02-2015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s v="07-02-2015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s v="07-02-2015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s v="07-02-2015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s v="07-02-2015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s v="07-02-2015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s v="sicilian_l"/>
    <n v="1"/>
    <s v="07-02-2015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s v="07-02-2015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s v="07-02-2015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s v="07-02-2015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s v="07-02-2015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s v="07-02-2015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s v="07-02-2015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s v="07-02-2015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s v="veggie_veg_s"/>
    <n v="1"/>
    <s v="07-02-2015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s v="07-02-2015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s v="07-02-2015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s v="07-02-2015"/>
    <x v="37"/>
    <x v="2"/>
    <x v="218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s v="07-02-2015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s v="07-02-2015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s v="07-02-2015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s v="07-02-2015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s v="07-02-2015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s v="07-02-2015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s v="07-02-2015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s v="07-02-2015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s v="07-02-2015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s v="07-02-2015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s v="07-02-2015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s v="07-02-2015"/>
    <x v="37"/>
    <x v="2"/>
    <x v="2190"/>
    <x v="4"/>
    <n v="15.25"/>
    <n v="15.25"/>
    <x v="1"/>
    <x v="0"/>
    <s v="Mozzarella Cheese, Pepperoni"/>
    <x v="17"/>
  </r>
  <r>
    <n v="5098"/>
    <n v="2256"/>
    <n v="0.25"/>
    <s v="thai_ckn_m"/>
    <n v="1"/>
    <s v="07-02-2015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s v="07-02-2015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s v="07-02-2015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s v="07-02-2015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s v="07-02-2015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s v="07-02-2015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s v="07-02-2015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s v="bbq_ckn_m"/>
    <n v="1"/>
    <s v="07-02-2015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s v="07-02-2015"/>
    <x v="37"/>
    <x v="2"/>
    <x v="2193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s v="07-02-2015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s v="07-02-2015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s v="ital_cpcllo_m"/>
    <n v="1"/>
    <s v="07-02-2015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s v="07-02-2015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s v="07-02-2015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s v="cali_ckn_m"/>
    <n v="1"/>
    <s v="07-02-2015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s v="07-02-2015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s v="07-02-2015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s v="07-02-2015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s v="bbq_ckn_m"/>
    <n v="1"/>
    <s v="07-02-2015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s v="07-02-2015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s v="hawaiian_s"/>
    <n v="1"/>
    <s v="07-02-2015"/>
    <x v="37"/>
    <x v="2"/>
    <x v="2197"/>
    <x v="6"/>
    <n v="10.5"/>
    <n v="10.5"/>
    <x v="2"/>
    <x v="0"/>
    <s v="Sliced Ham, Pineapple, Mozzarella Cheese"/>
    <x v="0"/>
  </r>
  <r>
    <n v="5119"/>
    <n v="2265"/>
    <n v="0.25"/>
    <s v="veggie_veg_l"/>
    <n v="1"/>
    <s v="07-02-2015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s v="07-02-2015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s v="07-02-2015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s v="07-02-2015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s v="07-02-2015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s v="07-02-2015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s v="07-02-2015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s v="ital_supr_l"/>
    <n v="1"/>
    <s v="07-02-2015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s v="07-02-2015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s v="07-02-2015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s v="07-02-2015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s v="07-02-2015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s v="07-02-2015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s v="07-02-2015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s v="07-02-2015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s v="07-02-2015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s v="07-02-2015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s v="07-02-2015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s v="07-02-2015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s v="07-02-2015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s v="hawaiian_l"/>
    <n v="1"/>
    <s v="07-02-2015"/>
    <x v="37"/>
    <x v="2"/>
    <x v="2207"/>
    <x v="7"/>
    <n v="16.5"/>
    <n v="16.5"/>
    <x v="1"/>
    <x v="0"/>
    <s v="Sliced Ham, Pineapple, Mozzarella Cheese"/>
    <x v="0"/>
  </r>
  <r>
    <n v="5140"/>
    <n v="2276"/>
    <n v="1"/>
    <s v="ckn_alfredo_m"/>
    <n v="1"/>
    <s v="07-02-2015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s v="07-02-2015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s v="07-02-2015"/>
    <x v="37"/>
    <x v="2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s v="07-02-2015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s v="07-02-2015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s v="07-02-2015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s v="07-02-2015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s v="07-02-2015"/>
    <x v="37"/>
    <x v="2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s v="07-02-2015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s v="07-02-2015"/>
    <x v="37"/>
    <x v="2"/>
    <x v="2212"/>
    <x v="8"/>
    <n v="9.75"/>
    <n v="9.75"/>
    <x v="2"/>
    <x v="0"/>
    <s v="Mozzarella Cheese, Pepperoni"/>
    <x v="17"/>
  </r>
  <r>
    <n v="5150"/>
    <n v="2280"/>
    <n v="0.25"/>
    <s v="prsc_argla_s"/>
    <n v="1"/>
    <s v="07-02-2015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s v="07-02-2015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s v="spinach_fet_l"/>
    <n v="1"/>
    <s v="07-02-2015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s v="the_greek_m"/>
    <n v="1"/>
    <s v="07-02-2015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s v="07-02-2015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s v="07-02-2015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s v="07-02-2015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s v="mexicana_s"/>
    <n v="1"/>
    <s v="07-02-2015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s v="07-02-2015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s v="07-02-2015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s v="07-02-2015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s v="07-02-2015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s v="07-02-2015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s v="07-02-2015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s v="07-02-2015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s v="07-02-2015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s v="07-02-2015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s v="sicilian_s"/>
    <n v="1"/>
    <s v="07-02-2015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s v="07-02-2015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s v="ital_cpcllo_m"/>
    <n v="1"/>
    <s v="07-02-2015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s v="07-02-2015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s v="07-02-2015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s v="07-02-2015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s v="07-02-2015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s v="pepperoni_s"/>
    <n v="1"/>
    <s v="07-02-2015"/>
    <x v="37"/>
    <x v="2"/>
    <x v="2224"/>
    <x v="9"/>
    <n v="9.75"/>
    <n v="9.75"/>
    <x v="2"/>
    <x v="0"/>
    <s v="Mozzarella Cheese, Pepperoni"/>
    <x v="17"/>
  </r>
  <r>
    <n v="5175"/>
    <n v="2292"/>
    <n v="0.25"/>
    <s v="prsc_argla_l"/>
    <n v="1"/>
    <s v="07-02-2015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s v="07-02-2015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s v="07-02-2015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s v="07-02-2015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s v="07-02-2015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s v="prsc_argla_m"/>
    <n v="1"/>
    <s v="07-02-2015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s v="cali_ckn_s"/>
    <n v="1"/>
    <s v="07-02-2015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s v="07-02-2015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s v="07-02-2015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s v="07-02-2015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s v="07-02-2015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s v="ckn_pesto_l"/>
    <n v="1"/>
    <s v="07-02-2015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s v="07-02-2015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s v="southw_ckn_l"/>
    <n v="1"/>
    <s v="07-02-2015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s v="07-02-2015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s v="07-02-2015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s v="the_greek_l"/>
    <n v="1"/>
    <s v="07-02-2015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s v="07-02-2015"/>
    <x v="37"/>
    <x v="2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s v="07-02-2015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s v="07-02-2015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s v="08-02-2015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s v="08-02-2015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s v="08-02-2015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s v="08-02-2015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s v="08-02-2015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s v="mediterraneo_l"/>
    <n v="1"/>
    <s v="08-02-2015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s v="08-02-2015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s v="08-02-2015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s v="pepperoni_m"/>
    <n v="1"/>
    <s v="08-02-2015"/>
    <x v="38"/>
    <x v="3"/>
    <x v="2238"/>
    <x v="1"/>
    <n v="12.5"/>
    <n v="12.5"/>
    <x v="0"/>
    <x v="0"/>
    <s v="Mozzarella Cheese, Pepperoni"/>
    <x v="17"/>
  </r>
  <r>
    <n v="5204"/>
    <n v="2306"/>
    <n v="0.33333333333333331"/>
    <s v="prsc_argla_s"/>
    <n v="1"/>
    <s v="08-02-2015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s v="spinach_fet_l"/>
    <n v="1"/>
    <s v="08-02-2015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s v="08-02-2015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s v="08-02-2015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s v="08-02-2015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s v="08-02-2015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s v="08-02-2015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s v="08-02-2015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s v="08-02-2015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s v="08-02-2015"/>
    <x v="38"/>
    <x v="3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s v="08-02-2015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s v="08-02-2015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s v="08-02-2015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s v="08-02-2015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s v="08-02-2015"/>
    <x v="38"/>
    <x v="3"/>
    <x v="2242"/>
    <x v="2"/>
    <n v="15.25"/>
    <n v="15.25"/>
    <x v="1"/>
    <x v="0"/>
    <s v="Mozzarella Cheese, Pepperoni"/>
    <x v="17"/>
  </r>
  <r>
    <n v="5219"/>
    <n v="2311"/>
    <n v="1"/>
    <s v="spinach_fet_m"/>
    <n v="1"/>
    <s v="08-02-2015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s v="08-02-2015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s v="08-02-2015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s v="08-02-2015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s v="08-02-2015"/>
    <x v="38"/>
    <x v="3"/>
    <x v="2245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s v="08-02-2015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s v="08-02-2015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s v="08-02-2015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s v="08-02-2015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s v="08-02-2015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s v="08-02-2015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s v="08-02-2015"/>
    <x v="38"/>
    <x v="3"/>
    <x v="2247"/>
    <x v="3"/>
    <n v="9.75"/>
    <n v="9.75"/>
    <x v="2"/>
    <x v="0"/>
    <s v="Mozzarella Cheese, Pepperoni"/>
    <x v="17"/>
  </r>
  <r>
    <n v="5231"/>
    <n v="2315"/>
    <n v="0.25"/>
    <s v="prsc_argla_l"/>
    <n v="1"/>
    <s v="08-02-2015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s v="08-02-2015"/>
    <x v="38"/>
    <x v="3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s v="08-02-2015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s v="08-02-2015"/>
    <x v="38"/>
    <x v="3"/>
    <x v="647"/>
    <x v="3"/>
    <n v="11"/>
    <n v="11"/>
    <x v="2"/>
    <x v="0"/>
    <s v="Pepperoni, Mushrooms, Green Peppers"/>
    <x v="30"/>
  </r>
  <r>
    <n v="5235"/>
    <n v="2317"/>
    <n v="0.25"/>
    <s v="peppr_salami_l"/>
    <n v="1"/>
    <s v="08-02-2015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s v="08-02-2015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s v="08-02-2015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s v="08-02-2015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s v="08-02-2015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s v="classic_dlx_l"/>
    <n v="1"/>
    <s v="08-02-2015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s v="ital_supr_l"/>
    <n v="1"/>
    <s v="08-02-2015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s v="08-02-2015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s v="08-02-2015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s v="08-02-2015"/>
    <x v="38"/>
    <x v="3"/>
    <x v="2253"/>
    <x v="4"/>
    <n v="12.5"/>
    <n v="12.5"/>
    <x v="0"/>
    <x v="0"/>
    <s v="Mozzarella Cheese, Pepperoni"/>
    <x v="17"/>
  </r>
  <r>
    <n v="5245"/>
    <n v="2322"/>
    <n v="0.25"/>
    <s v="thai_ckn_l"/>
    <n v="1"/>
    <s v="08-02-2015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s v="08-02-2015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s v="08-02-2015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s v="08-02-2015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s v="08-02-2015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s v="08-02-2015"/>
    <x v="38"/>
    <x v="3"/>
    <x v="2257"/>
    <x v="5"/>
    <n v="10.5"/>
    <n v="10.5"/>
    <x v="2"/>
    <x v="0"/>
    <s v="Sliced Ham, Pineapple, Mozzarella Cheese"/>
    <x v="0"/>
  </r>
  <r>
    <n v="5251"/>
    <n v="2326"/>
    <n v="0.25"/>
    <s v="napolitana_s"/>
    <n v="1"/>
    <s v="08-02-2015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s v="thai_ckn_l"/>
    <n v="1"/>
    <s v="08-02-2015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s v="08-02-2015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s v="08-02-2015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s v="cali_ckn_s"/>
    <n v="1"/>
    <s v="08-02-2015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s v="08-02-2015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s v="08-02-2015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s v="08-02-2015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s v="08-02-2015"/>
    <x v="38"/>
    <x v="3"/>
    <x v="2261"/>
    <x v="6"/>
    <n v="12.5"/>
    <n v="12.5"/>
    <x v="0"/>
    <x v="0"/>
    <s v="Mozzarella Cheese, Pepperoni"/>
    <x v="17"/>
  </r>
  <r>
    <n v="5260"/>
    <n v="2330"/>
    <n v="0.5"/>
    <s v="prsc_argla_l"/>
    <n v="1"/>
    <s v="08-02-2015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s v="08-02-2015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s v="08-02-2015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s v="08-02-2015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s v="08-02-2015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s v="08-02-2015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s v="ckn_pesto_s"/>
    <n v="1"/>
    <s v="08-02-2015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s v="08-02-2015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s v="08-02-2015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s v="08-02-2015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s v="08-02-2015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s v="08-02-2015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s v="08-02-2015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s v="08-02-2015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s v="08-02-2015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s v="08-02-2015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s v="08-02-2015"/>
    <x v="38"/>
    <x v="3"/>
    <x v="2267"/>
    <x v="7"/>
    <n v="11"/>
    <n v="22"/>
    <x v="2"/>
    <x v="0"/>
    <s v="Pepperoni, Mushrooms, Green Peppers"/>
    <x v="30"/>
  </r>
  <r>
    <n v="5277"/>
    <n v="2337"/>
    <n v="0.5"/>
    <s v="big_meat_s"/>
    <n v="1"/>
    <s v="08-02-2015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s v="hawaiian_s"/>
    <n v="1"/>
    <s v="08-02-2015"/>
    <x v="38"/>
    <x v="3"/>
    <x v="2268"/>
    <x v="7"/>
    <n v="10.5"/>
    <n v="10.5"/>
    <x v="2"/>
    <x v="0"/>
    <s v="Sliced Ham, Pineapple, Mozzarella Cheese"/>
    <x v="0"/>
  </r>
  <r>
    <n v="5279"/>
    <n v="2338"/>
    <n v="1"/>
    <s v="thai_ckn_m"/>
    <n v="1"/>
    <s v="08-02-2015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s v="08-02-2015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s v="08-02-2015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s v="08-02-2015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s v="08-02-2015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s v="08-02-2015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s v="08-02-2015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s v="08-02-2015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s v="08-02-2015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s v="08-02-2015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s v="08-02-2015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s v="08-02-2015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s v="08-02-2015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s v="08-02-2015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s v="08-02-2015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s v="08-02-2015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s v="08-02-2015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s v="08-02-2015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s v="08-02-2015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s v="08-02-2015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s v="08-02-2015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s v="southw_ckn_l"/>
    <n v="1"/>
    <s v="08-02-2015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s v="08-02-2015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s v="08-02-2015"/>
    <x v="38"/>
    <x v="3"/>
    <x v="2278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s v="08-02-2015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s v="08-02-2015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s v="08-02-2015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s v="08-02-2015"/>
    <x v="38"/>
    <x v="3"/>
    <x v="2281"/>
    <x v="10"/>
    <n v="13.25"/>
    <n v="13.25"/>
    <x v="0"/>
    <x v="0"/>
    <s v="Sliced Ham, Pineapple, Mozzarella Cheese"/>
    <x v="0"/>
  </r>
  <r>
    <n v="5307"/>
    <n v="2351"/>
    <n v="0.25"/>
    <s v="prsc_argla_m"/>
    <n v="1"/>
    <s v="08-02-2015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s v="08-02-2015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s v="08-02-2015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s v="08-02-2015"/>
    <x v="38"/>
    <x v="3"/>
    <x v="2282"/>
    <x v="11"/>
    <n v="11"/>
    <n v="11"/>
    <x v="2"/>
    <x v="0"/>
    <s v="Pepperoni, Mushrooms, Green Peppers"/>
    <x v="30"/>
  </r>
  <r>
    <n v="5311"/>
    <n v="2352"/>
    <n v="0.5"/>
    <s v="thai_ckn_m"/>
    <n v="1"/>
    <s v="08-02-2015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s v="08-02-2015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s v="08-02-2015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s v="08-02-2015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s v="08-02-2015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s v="08-02-2015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s v="09-02-2015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s v="09-02-2015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s v="09-02-2015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s v="09-02-2015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s v="09-02-2015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s v="09-02-2015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s v="09-02-2015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s v="09-02-2015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s v="09-02-2015"/>
    <x v="39"/>
    <x v="4"/>
    <x v="2291"/>
    <x v="1"/>
    <n v="12.5"/>
    <n v="12.5"/>
    <x v="0"/>
    <x v="0"/>
    <s v="Mozzarella Cheese, Pepperoni"/>
    <x v="17"/>
  </r>
  <r>
    <n v="5326"/>
    <n v="2362"/>
    <n v="0.33333333333333331"/>
    <s v="four_cheese_l"/>
    <n v="1"/>
    <s v="09-02-2015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s v="09-02-2015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s v="09-02-2015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s v="09-02-2015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s v="prsc_argla_s"/>
    <n v="1"/>
    <s v="09-02-2015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s v="sicilian_l"/>
    <n v="1"/>
    <s v="09-02-2015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s v="09-02-2015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s v="09-02-2015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s v="09-02-2015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s v="09-02-2015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s v="09-02-2015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s v="09-02-2015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s v="09-02-2015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s v="09-02-2015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s v="09-02-2015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s v="09-02-2015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s v="09-02-2015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s v="09-02-2015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s v="09-02-2015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s v="09-02-2015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s v="09-02-2015"/>
    <x v="39"/>
    <x v="4"/>
    <x v="2297"/>
    <x v="2"/>
    <n v="14.5"/>
    <n v="14.5"/>
    <x v="0"/>
    <x v="0"/>
    <s v="Pepperoni, Mushrooms, Green Peppers"/>
    <x v="30"/>
  </r>
  <r>
    <n v="5347"/>
    <n v="2367"/>
    <n v="0.5"/>
    <s v="spinach_fet_l"/>
    <n v="1"/>
    <s v="09-02-2015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s v="southw_ckn_m"/>
    <n v="1"/>
    <s v="09-02-2015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s v="09-02-2015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s v="09-02-2015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s v="09-02-2015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s v="09-02-2015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s v="09-02-2015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s v="peppr_salami_l"/>
    <n v="1"/>
    <s v="09-02-2015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s v="09-02-2015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s v="09-02-2015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s v="09-02-2015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s v="09-02-2015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s v="09-02-2015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s v="09-02-2015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s v="09-02-2015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s v="09-02-2015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s v="09-02-2015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s v="09-02-2015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s v="five_cheese_l"/>
    <n v="1"/>
    <s v="09-02-2015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s v="09-02-2015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s v="spicy_ital_m"/>
    <n v="1"/>
    <s v="09-02-2015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s v="09-02-2015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s v="09-02-2015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s v="09-02-2015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s v="ital_supr_m"/>
    <n v="1"/>
    <s v="09-02-2015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s v="09-02-2015"/>
    <x v="39"/>
    <x v="4"/>
    <x v="2304"/>
    <x v="3"/>
    <n v="12.5"/>
    <n v="12.5"/>
    <x v="0"/>
    <x v="0"/>
    <s v="Mozzarella Cheese, Pepperoni"/>
    <x v="17"/>
  </r>
  <r>
    <n v="5373"/>
    <n v="2375"/>
    <n v="0.33333333333333331"/>
    <s v="bbq_ckn_m"/>
    <n v="1"/>
    <s v="09-02-2015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s v="09-02-2015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s v="09-02-2015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s v="09-02-2015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s v="09-02-2015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s v="09-02-2015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s v="09-02-2015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s v="09-02-2015"/>
    <x v="39"/>
    <x v="4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s v="09-02-2015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s v="09-02-2015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s v="09-02-2015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s v="09-02-2015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s v="09-02-2015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s v="09-02-2015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s v="09-02-2015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s v="cali_ckn_l"/>
    <n v="1"/>
    <s v="09-02-2015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s v="09-02-2015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s v="09-02-2015"/>
    <x v="39"/>
    <x v="4"/>
    <x v="2311"/>
    <x v="5"/>
    <n v="9.75"/>
    <n v="9.75"/>
    <x v="2"/>
    <x v="0"/>
    <s v="Mozzarella Cheese, Pepperoni"/>
    <x v="17"/>
  </r>
  <r>
    <n v="5391"/>
    <n v="2381"/>
    <n v="0.25"/>
    <s v="sicilian_s"/>
    <n v="1"/>
    <s v="09-02-2015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s v="09-02-2015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s v="09-02-2015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s v="spicy_ital_l"/>
    <n v="1"/>
    <s v="09-02-2015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s v="09-02-2015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s v="09-02-2015"/>
    <x v="39"/>
    <x v="4"/>
    <x v="2313"/>
    <x v="6"/>
    <n v="10.5"/>
    <n v="10.5"/>
    <x v="2"/>
    <x v="0"/>
    <s v="Sliced Ham, Pineapple, Mozzarella Cheese"/>
    <x v="0"/>
  </r>
  <r>
    <n v="5397"/>
    <n v="2383"/>
    <n v="0.5"/>
    <s v="southw_ckn_l"/>
    <n v="2"/>
    <s v="09-02-2015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s v="09-02-2015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s v="09-02-2015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s v="hawaiian_s"/>
    <n v="1"/>
    <s v="09-02-2015"/>
    <x v="39"/>
    <x v="4"/>
    <x v="2315"/>
    <x v="6"/>
    <n v="10.5"/>
    <n v="10.5"/>
    <x v="2"/>
    <x v="0"/>
    <s v="Sliced Ham, Pineapple, Mozzarella Cheese"/>
    <x v="0"/>
  </r>
  <r>
    <n v="5401"/>
    <n v="2386"/>
    <n v="0.5"/>
    <s v="mexicana_s"/>
    <n v="1"/>
    <s v="09-02-2015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s v="09-02-2015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s v="09-02-2015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s v="09-02-2015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s v="09-02-2015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s v="09-02-2015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s v="sicilian_l"/>
    <n v="1"/>
    <s v="09-02-2015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s v="09-02-2015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s v="09-02-2015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s v="09-02-2015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s v="09-02-2015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s v="09-02-2015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s v="09-02-2015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s v="09-02-2015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s v="veggie_veg_m"/>
    <n v="1"/>
    <s v="09-02-2015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s v="09-02-2015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s v="09-02-2015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s v="09-02-2015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s v="09-02-2015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s v="09-02-2015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s v="09-02-2015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s v="09-02-2015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s v="09-02-2015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s v="09-02-2015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s v="09-02-2015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s v="09-02-2015"/>
    <x v="39"/>
    <x v="4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s v="09-02-2015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s v="the_greek_s"/>
    <n v="2"/>
    <s v="09-02-2015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s v="09-02-2015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s v="09-02-2015"/>
    <x v="39"/>
    <x v="4"/>
    <x v="2328"/>
    <x v="8"/>
    <n v="10.5"/>
    <n v="10.5"/>
    <x v="2"/>
    <x v="0"/>
    <s v="Sliced Ham, Pineapple, Mozzarella Cheese"/>
    <x v="0"/>
  </r>
  <r>
    <n v="5431"/>
    <n v="2399"/>
    <n v="0.25"/>
    <s v="ital_veggie_s"/>
    <n v="1"/>
    <s v="09-02-2015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s v="09-02-2015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s v="09-02-2015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s v="cali_ckn_l"/>
    <n v="1"/>
    <s v="09-02-2015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s v="09-02-2015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s v="09-02-2015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s v="09-02-2015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s v="09-02-2015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s v="09-02-2015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s v="09-02-2015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s v="09-02-2015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s v="09-02-2015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s v="09-02-2015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s v="09-02-2015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s v="09-02-2015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s v="09-02-2015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s v="pepperoni_l"/>
    <n v="1"/>
    <s v="09-02-2015"/>
    <x v="39"/>
    <x v="4"/>
    <x v="2335"/>
    <x v="10"/>
    <n v="15.25"/>
    <n v="15.25"/>
    <x v="1"/>
    <x v="0"/>
    <s v="Mozzarella Cheese, Pepperoni"/>
    <x v="17"/>
  </r>
  <r>
    <n v="5448"/>
    <n v="2407"/>
    <n v="1"/>
    <s v="mediterraneo_l"/>
    <n v="1"/>
    <s v="09-02-2015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s v="09-02-2015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s v="09-02-2015"/>
    <x v="39"/>
    <x v="4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s v="10-02-2015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s v="10-02-2015"/>
    <x v="40"/>
    <x v="5"/>
    <x v="2338"/>
    <x v="0"/>
    <n v="15.25"/>
    <n v="15.25"/>
    <x v="1"/>
    <x v="0"/>
    <s v="Mozzarella Cheese, Pepperoni"/>
    <x v="17"/>
  </r>
  <r>
    <n v="5453"/>
    <n v="2409"/>
    <n v="0.25"/>
    <s v="soppressata_l"/>
    <n v="1"/>
    <s v="10-02-2015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s v="10-02-2015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s v="10-02-2015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s v="10-02-2015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s v="10-02-2015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s v="10-02-2015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s v="10-02-2015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s v="10-02-2015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s v="10-02-2015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s v="10-02-2015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s v="10-02-2015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s v="10-02-2015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s v="10-02-2015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s v="10-02-2015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s v="10-02-2015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s v="10-02-2015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s v="prsc_argla_m"/>
    <n v="1"/>
    <s v="10-02-2015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s v="soppressata_m"/>
    <n v="1"/>
    <s v="10-02-2015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s v="10-02-2015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s v="10-02-2015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s v="thai_ckn_s"/>
    <n v="1"/>
    <s v="10-02-2015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s v="10-02-2015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s v="10-02-2015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s v="10-02-2015"/>
    <x v="40"/>
    <x v="5"/>
    <x v="2014"/>
    <x v="1"/>
    <n v="12.5"/>
    <n v="12.5"/>
    <x v="0"/>
    <x v="0"/>
    <s v="Mozzarella Cheese, Pepperoni"/>
    <x v="17"/>
  </r>
  <r>
    <n v="5477"/>
    <n v="2422"/>
    <n v="0.25"/>
    <s v="spicy_ital_l"/>
    <n v="1"/>
    <s v="10-02-2015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s v="10-02-2015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s v="10-02-2015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s v="10-02-2015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s v="brie_carre_s"/>
    <n v="1"/>
    <s v="10-02-2015"/>
    <x v="40"/>
    <x v="5"/>
    <x v="2352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s v="10-02-2015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s v="spicy_ital_l"/>
    <n v="1"/>
    <s v="10-02-2015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s v="10-02-2015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s v="10-02-2015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s v="10-02-2015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s v="10-02-2015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s v="10-02-2015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s v="10-02-2015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s v="10-02-2015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s v="10-02-2015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s v="10-02-2015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s v="10-02-2015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s v="10-02-2015"/>
    <x v="40"/>
    <x v="5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s v="10-02-2015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s v="10-02-2015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s v="10-02-2015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s v="10-02-2015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s v="10-02-2015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s v="10-02-2015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s v="10-02-2015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s v="10-02-2015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s v="10-02-2015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s v="10-02-2015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s v="10-02-2015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s v="10-02-2015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s v="10-02-2015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s v="10-02-2015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s v="mexicana_m"/>
    <n v="1"/>
    <s v="10-02-2015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s v="10-02-2015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s v="10-02-2015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s v="10-02-2015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s v="sicilian_s"/>
    <n v="1"/>
    <s v="10-02-2015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s v="10-02-2015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s v="10-02-2015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s v="10-02-2015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s v="10-02-2015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s v="10-02-2015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s v="10-02-2015"/>
    <x v="40"/>
    <x v="5"/>
    <x v="2367"/>
    <x v="5"/>
    <n v="9.75"/>
    <n v="9.75"/>
    <x v="2"/>
    <x v="0"/>
    <s v="Mozzarella Cheese, Pepperoni"/>
    <x v="17"/>
  </r>
  <r>
    <n v="5520"/>
    <n v="2441"/>
    <n v="1"/>
    <s v="spicy_ital_l"/>
    <n v="1"/>
    <s v="10-02-2015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s v="10-02-2015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s v="10-02-2015"/>
    <x v="40"/>
    <x v="5"/>
    <x v="281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s v="10-02-2015"/>
    <x v="40"/>
    <x v="5"/>
    <x v="281"/>
    <x v="5"/>
    <n v="11"/>
    <n v="11"/>
    <x v="2"/>
    <x v="0"/>
    <s v="Pepperoni, Mushrooms, Green Peppers"/>
    <x v="30"/>
  </r>
  <r>
    <n v="5524"/>
    <n v="2443"/>
    <n v="1"/>
    <s v="cali_ckn_s"/>
    <n v="1"/>
    <s v="10-02-2015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s v="10-02-2015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s v="10-02-2015"/>
    <x v="40"/>
    <x v="5"/>
    <x v="2370"/>
    <x v="6"/>
    <n v="9.75"/>
    <n v="9.75"/>
    <x v="2"/>
    <x v="0"/>
    <s v="Mozzarella Cheese, Pepperoni"/>
    <x v="17"/>
  </r>
  <r>
    <n v="5527"/>
    <n v="2445"/>
    <n v="0.33333333333333331"/>
    <s v="big_meat_s"/>
    <n v="1"/>
    <s v="10-02-2015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s v="10-02-2015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s v="10-02-2015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s v="10-02-2015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s v="10-02-2015"/>
    <x v="40"/>
    <x v="5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s v="10-02-2015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s v="10-02-2015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s v="10-02-2015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s v="10-02-2015"/>
    <x v="40"/>
    <x v="5"/>
    <x v="2374"/>
    <x v="6"/>
    <n v="14.5"/>
    <n v="14.5"/>
    <x v="0"/>
    <x v="0"/>
    <s v="Pepperoni, Mushrooms, Green Peppers"/>
    <x v="30"/>
  </r>
  <r>
    <n v="5536"/>
    <n v="2449"/>
    <n v="1"/>
    <s v="veggie_veg_s"/>
    <n v="1"/>
    <s v="10-02-2015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s v="10-02-2015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s v="10-02-2015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s v="10-02-2015"/>
    <x v="40"/>
    <x v="5"/>
    <x v="2377"/>
    <x v="6"/>
    <n v="12.5"/>
    <n v="12.5"/>
    <x v="0"/>
    <x v="0"/>
    <s v="Mozzarella Cheese, Pepperoni"/>
    <x v="17"/>
  </r>
  <r>
    <n v="5540"/>
    <n v="2451"/>
    <n v="0.5"/>
    <s v="southw_ckn_l"/>
    <n v="1"/>
    <s v="10-02-2015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s v="10-02-2015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s v="10-02-2015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s v="10-02-2015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s v="10-02-2015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s v="ital_supr_l"/>
    <n v="1"/>
    <s v="10-02-2015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s v="10-02-2015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s v="10-02-2015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s v="10-02-2015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s v="10-02-2015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s v="the_greek_s"/>
    <n v="1"/>
    <s v="10-02-2015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s v="10-02-2015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s v="10-02-2015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s v="10-02-2015"/>
    <x v="40"/>
    <x v="5"/>
    <x v="2382"/>
    <x v="8"/>
    <n v="17.5"/>
    <n v="17.5"/>
    <x v="1"/>
    <x v="0"/>
    <s v="Pepperoni, Mushrooms, Green Peppers"/>
    <x v="30"/>
  </r>
  <r>
    <n v="5554"/>
    <n v="2456"/>
    <n v="0.25"/>
    <s v="pepperoni_m"/>
    <n v="1"/>
    <s v="10-02-2015"/>
    <x v="40"/>
    <x v="5"/>
    <x v="2382"/>
    <x v="8"/>
    <n v="12.5"/>
    <n v="12.5"/>
    <x v="0"/>
    <x v="0"/>
    <s v="Mozzarella Cheese, Pepperoni"/>
    <x v="17"/>
  </r>
  <r>
    <n v="5555"/>
    <n v="2457"/>
    <n v="1"/>
    <s v="napolitana_l"/>
    <n v="1"/>
    <s v="10-02-2015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s v="10-02-2015"/>
    <x v="40"/>
    <x v="5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s v="10-02-2015"/>
    <x v="40"/>
    <x v="5"/>
    <x v="2384"/>
    <x v="9"/>
    <n v="15.25"/>
    <n v="15.25"/>
    <x v="1"/>
    <x v="0"/>
    <s v="Mozzarella Cheese, Pepperoni"/>
    <x v="17"/>
  </r>
  <r>
    <n v="5558"/>
    <n v="2458"/>
    <n v="0.25"/>
    <s v="southw_ckn_l"/>
    <n v="1"/>
    <s v="10-02-2015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s v="10-02-2015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s v="10-02-2015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s v="10-02-2015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s v="10-02-2015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s v="classic_dlx_s"/>
    <n v="1"/>
    <s v="10-02-2015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s v="bbq_ckn_l"/>
    <n v="1"/>
    <s v="10-02-2015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s v="10-02-2015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s v="10-02-2015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s v="10-02-2015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s v="10-02-2015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s v="10-02-2015"/>
    <x v="40"/>
    <x v="5"/>
    <x v="2390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s v="10-02-2015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s v="10-02-2015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s v="10-02-2015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s v="11-02-2015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s v="11-02-2015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s v="11-02-2015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s v="11-02-2015"/>
    <x v="41"/>
    <x v="6"/>
    <x v="2394"/>
    <x v="0"/>
    <n v="12.5"/>
    <n v="12.5"/>
    <x v="0"/>
    <x v="0"/>
    <s v="Mozzarella Cheese, Pepperoni"/>
    <x v="17"/>
  </r>
  <r>
    <n v="5577"/>
    <n v="2471"/>
    <n v="0.125"/>
    <s v="big_meat_s"/>
    <n v="1"/>
    <s v="11-02-2015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s v="cali_ckn_m"/>
    <n v="1"/>
    <s v="11-02-2015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s v="11-02-2015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s v="11-02-2015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s v="four_cheese_l"/>
    <n v="1"/>
    <s v="11-02-2015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s v="11-02-2015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s v="11-02-2015"/>
    <x v="41"/>
    <x v="6"/>
    <x v="2395"/>
    <x v="0"/>
    <n v="10.5"/>
    <n v="21"/>
    <x v="2"/>
    <x v="0"/>
    <s v="Sliced Ham, Pineapple, Mozzarella Cheese"/>
    <x v="0"/>
  </r>
  <r>
    <n v="5584"/>
    <n v="2471"/>
    <n v="0.125"/>
    <s v="southw_ckn_m"/>
    <n v="1"/>
    <s v="11-02-2015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s v="11-02-2015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s v="spinach_supr_l"/>
    <n v="1"/>
    <s v="11-02-2015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s v="11-02-2015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s v="11-02-2015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s v="11-02-2015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s v="11-02-2015"/>
    <x v="41"/>
    <x v="6"/>
    <x v="2399"/>
    <x v="1"/>
    <n v="10.5"/>
    <n v="10.5"/>
    <x v="2"/>
    <x v="0"/>
    <s v="Sliced Ham, Pineapple, Mozzarella Cheese"/>
    <x v="0"/>
  </r>
  <r>
    <n v="5591"/>
    <n v="2477"/>
    <n v="0.5"/>
    <s v="ckn_alfredo_s"/>
    <n v="1"/>
    <s v="11-02-2015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s v="11-02-2015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s v="11-02-2015"/>
    <x v="41"/>
    <x v="6"/>
    <x v="2401"/>
    <x v="1"/>
    <n v="15.25"/>
    <n v="15.25"/>
    <x v="1"/>
    <x v="0"/>
    <s v="Mozzarella Cheese, Pepperoni"/>
    <x v="17"/>
  </r>
  <r>
    <n v="5594"/>
    <n v="2478"/>
    <n v="0.5"/>
    <s v="southw_ckn_l"/>
    <n v="1"/>
    <s v="11-02-2015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s v="11-02-2015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s v="11-02-2015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s v="classic_dlx_s"/>
    <n v="1"/>
    <s v="11-02-2015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s v="the_greek_m"/>
    <n v="1"/>
    <s v="11-02-2015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s v="11-02-2015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s v="11-02-2015"/>
    <x v="41"/>
    <x v="6"/>
    <x v="2403"/>
    <x v="1"/>
    <n v="9.75"/>
    <n v="9.75"/>
    <x v="2"/>
    <x v="0"/>
    <s v="Mozzarella Cheese, Pepperoni"/>
    <x v="17"/>
  </r>
  <r>
    <n v="5601"/>
    <n v="2481"/>
    <n v="0.5"/>
    <s v="classic_dlx_l"/>
    <n v="1"/>
    <s v="11-02-2015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s v="11-02-2015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s v="11-02-2015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s v="pepperoni_s"/>
    <n v="1"/>
    <s v="11-02-2015"/>
    <x v="41"/>
    <x v="6"/>
    <x v="2405"/>
    <x v="1"/>
    <n v="9.75"/>
    <n v="9.75"/>
    <x v="2"/>
    <x v="0"/>
    <s v="Mozzarella Cheese, Pepperoni"/>
    <x v="17"/>
  </r>
  <r>
    <n v="5605"/>
    <n v="2484"/>
    <n v="1"/>
    <s v="mexicana_l"/>
    <n v="1"/>
    <s v="11-02-2015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s v="11-02-2015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s v="11-02-2015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s v="11-02-2015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s v="11-02-2015"/>
    <x v="41"/>
    <x v="6"/>
    <x v="2407"/>
    <x v="2"/>
    <n v="12.5"/>
    <n v="12.5"/>
    <x v="0"/>
    <x v="0"/>
    <s v="Mozzarella Cheese, Pepperoni"/>
    <x v="17"/>
  </r>
  <r>
    <n v="5610"/>
    <n v="2486"/>
    <n v="0.25"/>
    <s v="cali_ckn_m"/>
    <n v="1"/>
    <s v="11-02-2015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s v="11-02-2015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s v="11-02-2015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s v="11-02-2015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s v="the_greek_xl"/>
    <n v="1"/>
    <s v="11-02-2015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s v="11-02-2015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s v="11-02-2015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s v="11-02-2015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s v="11-02-2015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s v="11-02-2015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s v="ckn_pesto_m"/>
    <n v="1"/>
    <s v="11-02-2015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s v="11-02-2015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s v="11-02-2015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s v="11-02-2015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s v="soppressata_s"/>
    <n v="1"/>
    <s v="11-02-2015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s v="11-02-2015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s v="11-02-2015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s v="11-02-2015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s v="11-02-2015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s v="ckn_pesto_l"/>
    <n v="1"/>
    <s v="11-02-2015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s v="11-02-2015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s v="11-02-2015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s v="11-02-2015"/>
    <x v="41"/>
    <x v="6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s v="11-02-2015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s v="11-02-2015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s v="11-02-2015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s v="11-02-2015"/>
    <x v="41"/>
    <x v="6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s v="11-02-2015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s v="11-02-2015"/>
    <x v="41"/>
    <x v="6"/>
    <x v="2418"/>
    <x v="4"/>
    <n v="15.25"/>
    <n v="15.25"/>
    <x v="1"/>
    <x v="0"/>
    <s v="Mozzarella Cheese, Pepperoni"/>
    <x v="17"/>
  </r>
  <r>
    <n v="5639"/>
    <n v="2498"/>
    <n v="1"/>
    <s v="classic_dlx_s"/>
    <n v="1"/>
    <s v="11-02-2015"/>
    <x v="41"/>
    <x v="6"/>
    <x v="869"/>
    <x v="4"/>
    <n v="12"/>
    <n v="12"/>
    <x v="2"/>
    <x v="0"/>
    <s v="Pepperoni, Mushrooms, Red Onions, Red Peppers, Bacon"/>
    <x v="1"/>
  </r>
  <r>
    <n v="5640"/>
    <n v="2499"/>
    <n v="1"/>
    <s v="spicy_ital_l"/>
    <n v="1"/>
    <s v="11-02-2015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s v="11-02-2015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s v="11-02-2015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s v="11-02-2015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s v="11-02-2015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s v="11-02-2015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s v="11-02-2015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s v="11-02-2015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s v="11-02-2015"/>
    <x v="41"/>
    <x v="6"/>
    <x v="2423"/>
    <x v="6"/>
    <n v="9.75"/>
    <n v="9.75"/>
    <x v="2"/>
    <x v="0"/>
    <s v="Mozzarella Cheese, Pepperoni"/>
    <x v="17"/>
  </r>
  <r>
    <n v="5649"/>
    <n v="2504"/>
    <n v="0.5"/>
    <s v="prsc_argla_s"/>
    <n v="1"/>
    <s v="11-02-2015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s v="11-02-2015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s v="11-02-2015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s v="11-02-2015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s v="11-02-2015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s v="11-02-2015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s v="11-02-2015"/>
    <x v="41"/>
    <x v="6"/>
    <x v="2425"/>
    <x v="6"/>
    <n v="9.75"/>
    <n v="9.75"/>
    <x v="2"/>
    <x v="0"/>
    <s v="Mozzarella Cheese, Pepperoni"/>
    <x v="17"/>
  </r>
  <r>
    <n v="5656"/>
    <n v="2507"/>
    <n v="0.25"/>
    <s v="ckn_pesto_l"/>
    <n v="1"/>
    <s v="11-02-2015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s v="11-02-2015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s v="11-02-2015"/>
    <x v="41"/>
    <x v="6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s v="11-02-2015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s v="11-02-2015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s v="11-02-2015"/>
    <x v="41"/>
    <x v="6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s v="11-02-2015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s v="11-02-2015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s v="11-02-2015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s v="11-02-2015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s v="11-02-2015"/>
    <x v="41"/>
    <x v="6"/>
    <x v="2430"/>
    <x v="7"/>
    <n v="12.5"/>
    <n v="12.5"/>
    <x v="0"/>
    <x v="0"/>
    <s v="Mozzarella Cheese, Pepperoni"/>
    <x v="17"/>
  </r>
  <r>
    <n v="5667"/>
    <n v="2512"/>
    <n v="0.25"/>
    <s v="big_meat_s"/>
    <n v="1"/>
    <s v="11-02-2015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s v="hawaiian_s"/>
    <n v="1"/>
    <s v="11-02-2015"/>
    <x v="41"/>
    <x v="6"/>
    <x v="482"/>
    <x v="7"/>
    <n v="10.5"/>
    <n v="10.5"/>
    <x v="2"/>
    <x v="0"/>
    <s v="Sliced Ham, Pineapple, Mozzarella Cheese"/>
    <x v="0"/>
  </r>
  <r>
    <n v="5669"/>
    <n v="2512"/>
    <n v="0.25"/>
    <s v="mexicana_l"/>
    <n v="1"/>
    <s v="11-02-2015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s v="11-02-2015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s v="11-02-2015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s v="11-02-2015"/>
    <x v="41"/>
    <x v="6"/>
    <x v="2432"/>
    <x v="7"/>
    <n v="10.5"/>
    <n v="10.5"/>
    <x v="2"/>
    <x v="0"/>
    <s v="Sliced Ham, Pineapple, Mozzarella Cheese"/>
    <x v="0"/>
  </r>
  <r>
    <n v="5673"/>
    <n v="2514"/>
    <n v="0.5"/>
    <s v="southw_ckn_l"/>
    <n v="1"/>
    <s v="11-02-2015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s v="11-02-2015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s v="11-02-2015"/>
    <x v="41"/>
    <x v="6"/>
    <x v="2433"/>
    <x v="7"/>
    <n v="17.5"/>
    <n v="17.5"/>
    <x v="1"/>
    <x v="0"/>
    <s v="Pepperoni, Mushrooms, Green Peppers"/>
    <x v="30"/>
  </r>
  <r>
    <n v="5676"/>
    <n v="2515"/>
    <n v="0.25"/>
    <s v="sicilian_l"/>
    <n v="1"/>
    <s v="11-02-2015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s v="11-02-2015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s v="11-02-2015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s v="11-02-2015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s v="spin_pesto_m"/>
    <n v="1"/>
    <s v="11-02-2015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s v="11-02-2015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s v="11-02-2015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s v="11-02-2015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s v="spinach_supr_s"/>
    <n v="1"/>
    <s v="11-02-2015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s v="11-02-2015"/>
    <x v="41"/>
    <x v="6"/>
    <x v="2437"/>
    <x v="8"/>
    <n v="15.25"/>
    <n v="15.25"/>
    <x v="1"/>
    <x v="0"/>
    <s v="Mozzarella Cheese, Pepperoni"/>
    <x v="17"/>
  </r>
  <r>
    <n v="5686"/>
    <n v="2519"/>
    <n v="0.5"/>
    <s v="spicy_ital_m"/>
    <n v="1"/>
    <s v="11-02-2015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s v="11-02-2015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s v="11-02-2015"/>
    <x v="41"/>
    <x v="6"/>
    <x v="2439"/>
    <x v="8"/>
    <n v="9.75"/>
    <n v="9.75"/>
    <x v="2"/>
    <x v="0"/>
    <s v="Mozzarella Cheese, Pepperoni"/>
    <x v="17"/>
  </r>
  <r>
    <n v="5689"/>
    <n v="2521"/>
    <n v="0.5"/>
    <s v="sicilian_l"/>
    <n v="1"/>
    <s v="11-02-2015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s v="11-02-2015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s v="11-02-2015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s v="11-02-2015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s v="11-02-2015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s v="11-02-2015"/>
    <x v="41"/>
    <x v="6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s v="11-02-2015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s v="11-02-2015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s v="11-02-2015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s v="11-02-2015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s v="11-02-2015"/>
    <x v="41"/>
    <x v="6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s v="11-02-2015"/>
    <x v="41"/>
    <x v="6"/>
    <x v="491"/>
    <x v="8"/>
    <n v="11"/>
    <n v="11"/>
    <x v="2"/>
    <x v="0"/>
    <s v="Pepperoni, Mushrooms, Green Peppers"/>
    <x v="30"/>
  </r>
  <r>
    <n v="5701"/>
    <n v="2524"/>
    <n v="0.25"/>
    <s v="thai_ckn_s"/>
    <n v="1"/>
    <s v="11-02-2015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s v="11-02-2015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s v="big_meat_s"/>
    <n v="1"/>
    <s v="11-02-2015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s v="four_cheese_l"/>
    <n v="1"/>
    <s v="11-02-2015"/>
    <x v="41"/>
    <x v="6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s v="11-02-2015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s v="11-02-2015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s v="11-02-2015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s v="11-02-2015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s v="11-02-2015"/>
    <x v="41"/>
    <x v="6"/>
    <x v="2445"/>
    <x v="8"/>
    <n v="9.75"/>
    <n v="9.75"/>
    <x v="2"/>
    <x v="0"/>
    <s v="Mozzarella Cheese, Pepperoni"/>
    <x v="17"/>
  </r>
  <r>
    <n v="5710"/>
    <n v="2529"/>
    <n v="0.25"/>
    <s v="four_cheese_l"/>
    <n v="1"/>
    <s v="11-02-2015"/>
    <x v="41"/>
    <x v="6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s v="11-02-2015"/>
    <x v="41"/>
    <x v="6"/>
    <x v="2446"/>
    <x v="9"/>
    <n v="10.5"/>
    <n v="10.5"/>
    <x v="2"/>
    <x v="0"/>
    <s v="Sliced Ham, Pineapple, Mozzarella Cheese"/>
    <x v="0"/>
  </r>
  <r>
    <n v="5712"/>
    <n v="2529"/>
    <n v="0.25"/>
    <s v="pepperoni_l"/>
    <n v="1"/>
    <s v="11-02-2015"/>
    <x v="41"/>
    <x v="6"/>
    <x v="2446"/>
    <x v="9"/>
    <n v="15.25"/>
    <n v="15.25"/>
    <x v="1"/>
    <x v="0"/>
    <s v="Mozzarella Cheese, Pepperoni"/>
    <x v="17"/>
  </r>
  <r>
    <n v="5713"/>
    <n v="2529"/>
    <n v="0.25"/>
    <s v="veggie_veg_m"/>
    <n v="1"/>
    <s v="11-02-2015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s v="11-02-2015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s v="sicilian_s"/>
    <n v="1"/>
    <s v="11-02-2015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s v="11-02-2015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s v="11-02-2015"/>
    <x v="41"/>
    <x v="6"/>
    <x v="2448"/>
    <x v="9"/>
    <n v="11"/>
    <n v="11"/>
    <x v="2"/>
    <x v="0"/>
    <s v="Pepperoni, Mushrooms, Green Peppers"/>
    <x v="30"/>
  </r>
  <r>
    <n v="5718"/>
    <n v="2531"/>
    <n v="0.5"/>
    <s v="sicilian_m"/>
    <n v="1"/>
    <s v="11-02-2015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s v="11-02-2015"/>
    <x v="41"/>
    <x v="6"/>
    <x v="2449"/>
    <x v="9"/>
    <n v="10.5"/>
    <n v="10.5"/>
    <x v="2"/>
    <x v="0"/>
    <s v="Sliced Ham, Pineapple, Mozzarella Cheese"/>
    <x v="0"/>
  </r>
  <r>
    <n v="5720"/>
    <n v="2533"/>
    <n v="1"/>
    <s v="bbq_ckn_s"/>
    <n v="1"/>
    <s v="11-02-2015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s v="11-02-2015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s v="11-02-2015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s v="11-02-2015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s v="four_cheese_l"/>
    <n v="1"/>
    <s v="11-02-2015"/>
    <x v="41"/>
    <x v="6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s v="12-02-2015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s v="12-02-2015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s v="12-02-2015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s v="12-02-2015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s v="12-02-2015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s v="12-02-2015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s v="12-02-2015"/>
    <x v="42"/>
    <x v="0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s v="12-02-2015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s v="12-02-2015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s v="12-02-2015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s v="12-02-2015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s v="12-02-2015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s v="12-02-2015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s v="12-02-2015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s v="12-02-2015"/>
    <x v="42"/>
    <x v="0"/>
    <x v="2460"/>
    <x v="1"/>
    <n v="12.5"/>
    <n v="12.5"/>
    <x v="0"/>
    <x v="0"/>
    <s v="Mozzarella Cheese, Pepperoni"/>
    <x v="17"/>
  </r>
  <r>
    <n v="5740"/>
    <n v="2545"/>
    <n v="1"/>
    <s v="spinach_fet_l"/>
    <n v="1"/>
    <s v="12-02-2015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s v="big_meat_s"/>
    <n v="1"/>
    <s v="12-02-2015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s v="12-02-2015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s v="12-02-2015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s v="12-02-2015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s v="12-02-2015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s v="12-02-2015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s v="12-02-2015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s v="12-02-2015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s v="12-02-2015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s v="12-02-2015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s v="12-02-2015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s v="12-02-2015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s v="spin_pesto_l"/>
    <n v="1"/>
    <s v="12-02-2015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s v="12-02-2015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s v="12-02-2015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s v="12-02-2015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s v="12-02-2015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s v="12-02-2015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s v="12-02-2015"/>
    <x v="42"/>
    <x v="0"/>
    <x v="2464"/>
    <x v="1"/>
    <n v="14.5"/>
    <n v="14.5"/>
    <x v="0"/>
    <x v="0"/>
    <s v="Pepperoni, Mushrooms, Green Peppers"/>
    <x v="30"/>
  </r>
  <r>
    <n v="5760"/>
    <n v="2549"/>
    <n v="1"/>
    <s v="soppressata_s"/>
    <n v="1"/>
    <s v="12-02-2015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s v="12-02-2015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s v="12-02-2015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s v="12-02-2015"/>
    <x v="42"/>
    <x v="0"/>
    <x v="2467"/>
    <x v="2"/>
    <n v="16.5"/>
    <n v="16.5"/>
    <x v="1"/>
    <x v="0"/>
    <s v="Sliced Ham, Pineapple, Mozzarella Cheese"/>
    <x v="0"/>
  </r>
  <r>
    <n v="5764"/>
    <n v="2552"/>
    <n v="1"/>
    <s v="bbq_ckn_m"/>
    <n v="1"/>
    <s v="12-02-2015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s v="12-02-2015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s v="12-02-2015"/>
    <x v="42"/>
    <x v="0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s v="12-02-2015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s v="12-02-2015"/>
    <x v="42"/>
    <x v="0"/>
    <x v="2412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s v="12-02-2015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s v="12-02-2015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s v="12-02-2015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s v="12-02-2015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s v="12-02-2015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s v="12-02-2015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s v="12-02-2015"/>
    <x v="42"/>
    <x v="0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s v="12-02-2015"/>
    <x v="42"/>
    <x v="0"/>
    <x v="2473"/>
    <x v="3"/>
    <n v="16.5"/>
    <n v="16.5"/>
    <x v="1"/>
    <x v="0"/>
    <s v="Sliced Ham, Pineapple, Mozzarella Cheese"/>
    <x v="0"/>
  </r>
  <r>
    <n v="5777"/>
    <n v="2559"/>
    <n v="1"/>
    <s v="spicy_ital_l"/>
    <n v="1"/>
    <s v="12-02-2015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s v="12-02-2015"/>
    <x v="42"/>
    <x v="0"/>
    <x v="2475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s v="12-02-2015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s v="12-02-2015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s v="12-02-2015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s v="12-02-2015"/>
    <x v="42"/>
    <x v="0"/>
    <x v="2477"/>
    <x v="3"/>
    <n v="15.25"/>
    <n v="15.25"/>
    <x v="1"/>
    <x v="0"/>
    <s v="Mozzarella Cheese, Pepperoni"/>
    <x v="17"/>
  </r>
  <r>
    <n v="5783"/>
    <n v="2562"/>
    <n v="0.25"/>
    <s v="southw_ckn_s"/>
    <n v="1"/>
    <s v="12-02-2015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s v="12-02-2015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s v="12-02-2015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s v="12-02-2015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s v="12-02-2015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s v="12-02-2015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s v="12-02-2015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s v="12-02-2015"/>
    <x v="42"/>
    <x v="0"/>
    <x v="2480"/>
    <x v="4"/>
    <n v="10.5"/>
    <n v="10.5"/>
    <x v="2"/>
    <x v="0"/>
    <s v="Sliced Ham, Pineapple, Mozzarella Cheese"/>
    <x v="0"/>
  </r>
  <r>
    <n v="5791"/>
    <n v="2566"/>
    <n v="0.5"/>
    <s v="five_cheese_l"/>
    <n v="1"/>
    <s v="12-02-2015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s v="12-02-2015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s v="12-02-2015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s v="12-02-2015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s v="12-02-2015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s v="12-02-2015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s v="12-02-2015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s v="12-02-2015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s v="the_greek_l"/>
    <n v="1"/>
    <s v="12-02-2015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s v="12-02-2015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s v="12-02-2015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s v="12-02-2015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s v="12-02-2015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s v="12-02-2015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s v="12-02-2015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s v="five_cheese_l"/>
    <n v="1"/>
    <s v="12-02-2015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s v="12-02-2015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s v="12-02-2015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s v="12-02-2015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s v="big_meat_s"/>
    <n v="1"/>
    <s v="12-02-2015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s v="pepperoni_m"/>
    <n v="1"/>
    <s v="12-02-2015"/>
    <x v="42"/>
    <x v="0"/>
    <x v="2491"/>
    <x v="5"/>
    <n v="12.5"/>
    <n v="12.5"/>
    <x v="0"/>
    <x v="0"/>
    <s v="Mozzarella Cheese, Pepperoni"/>
    <x v="17"/>
  </r>
  <r>
    <n v="5812"/>
    <n v="2577"/>
    <n v="0.5"/>
    <s v="pep_msh_pep_m"/>
    <n v="1"/>
    <s v="12-02-2015"/>
    <x v="42"/>
    <x v="0"/>
    <x v="2492"/>
    <x v="6"/>
    <n v="14.5"/>
    <n v="14.5"/>
    <x v="0"/>
    <x v="0"/>
    <s v="Pepperoni, Mushrooms, Green Peppers"/>
    <x v="30"/>
  </r>
  <r>
    <n v="5813"/>
    <n v="2577"/>
    <n v="0.5"/>
    <s v="sicilian_l"/>
    <n v="1"/>
    <s v="12-02-2015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s v="12-02-2015"/>
    <x v="42"/>
    <x v="0"/>
    <x v="2085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s v="12-02-2015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s v="12-02-2015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s v="12-02-2015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s v="12-02-2015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s v="12-02-2015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s v="12-02-2015"/>
    <x v="42"/>
    <x v="0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s v="12-02-2015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s v="12-02-2015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s v="12-02-2015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s v="hawaiian_l"/>
    <n v="1"/>
    <s v="12-02-2015"/>
    <x v="42"/>
    <x v="0"/>
    <x v="2495"/>
    <x v="6"/>
    <n v="16.5"/>
    <n v="16.5"/>
    <x v="1"/>
    <x v="0"/>
    <s v="Sliced Ham, Pineapple, Mozzarella Cheese"/>
    <x v="0"/>
  </r>
  <r>
    <n v="5825"/>
    <n v="2582"/>
    <n v="1"/>
    <s v="spicy_ital_l"/>
    <n v="1"/>
    <s v="12-02-2015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s v="12-02-2015"/>
    <x v="42"/>
    <x v="0"/>
    <x v="2497"/>
    <x v="7"/>
    <n v="12.5"/>
    <n v="12.5"/>
    <x v="0"/>
    <x v="0"/>
    <s v="Mozzarella Cheese, Pepperoni"/>
    <x v="17"/>
  </r>
  <r>
    <n v="5827"/>
    <n v="2584"/>
    <n v="0.5"/>
    <s v="hawaiian_m"/>
    <n v="1"/>
    <s v="12-02-2015"/>
    <x v="42"/>
    <x v="0"/>
    <x v="2498"/>
    <x v="7"/>
    <n v="13.25"/>
    <n v="13.25"/>
    <x v="0"/>
    <x v="0"/>
    <s v="Sliced Ham, Pineapple, Mozzarella Cheese"/>
    <x v="0"/>
  </r>
  <r>
    <n v="5828"/>
    <n v="2584"/>
    <n v="0.5"/>
    <s v="prsc_argla_l"/>
    <n v="1"/>
    <s v="12-02-2015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s v="12-02-2015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s v="pepperoni_l"/>
    <n v="1"/>
    <s v="12-02-2015"/>
    <x v="42"/>
    <x v="0"/>
    <x v="2499"/>
    <x v="7"/>
    <n v="15.25"/>
    <n v="15.25"/>
    <x v="1"/>
    <x v="0"/>
    <s v="Mozzarella Cheese, Pepperoni"/>
    <x v="17"/>
  </r>
  <r>
    <n v="5831"/>
    <n v="2586"/>
    <n v="0.5"/>
    <s v="bbq_ckn_m"/>
    <n v="1"/>
    <s v="12-02-2015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s v="12-02-2015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s v="12-02-2015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s v="12-02-2015"/>
    <x v="42"/>
    <x v="0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s v="12-02-2015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s v="12-02-2015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s v="12-02-2015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s v="12-02-2015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s v="12-02-2015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s v="12-02-2015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s v="12-02-2015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s v="12-02-2015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s v="ital_supr_m"/>
    <n v="1"/>
    <s v="12-02-2015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s v="12-02-2015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s v="12-02-2015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s v="ital_supr_m"/>
    <n v="1"/>
    <s v="12-02-2015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s v="12-02-2015"/>
    <x v="42"/>
    <x v="0"/>
    <x v="2507"/>
    <x v="11"/>
    <n v="12.5"/>
    <n v="12.5"/>
    <x v="0"/>
    <x v="0"/>
    <s v="Mozzarella Cheese, Pepperoni"/>
    <x v="17"/>
  </r>
  <r>
    <n v="5848"/>
    <n v="2593"/>
    <n v="0.25"/>
    <s v="sicilian_s"/>
    <n v="1"/>
    <s v="12-02-2015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s v="12-02-2015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s v="12-02-2015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s v="the_greek_m"/>
    <n v="1"/>
    <s v="12-02-2015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s v="13-02-2015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s v="13-02-2015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s v="13-02-2015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s v="13-02-2015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s v="13-02-2015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s v="13-02-2015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s v="13-02-2015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s v="13-02-2015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s v="13-02-2015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s v="13-02-2015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s v="13-02-2015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s v="13-02-2015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s v="13-02-2015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s v="13-02-2015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s v="13-02-2015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s v="13-02-2015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s v="13-02-2015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s v="13-02-2015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s v="13-02-2015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s v="13-02-2015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s v="13-02-2015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s v="13-02-2015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s v="13-02-2015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s v="13-02-2015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s v="13-02-2015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s v="13-02-2015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s v="13-02-2015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s v="13-02-2015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s v="13-02-2015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s v="spicy_ital_l"/>
    <n v="1"/>
    <s v="13-02-2015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s v="13-02-2015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s v="13-02-2015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s v="hawaiian_s"/>
    <n v="1"/>
    <s v="13-02-2015"/>
    <x v="43"/>
    <x v="1"/>
    <x v="2522"/>
    <x v="2"/>
    <n v="10.5"/>
    <n v="10.5"/>
    <x v="2"/>
    <x v="0"/>
    <s v="Sliced Ham, Pineapple, Mozzarella Cheese"/>
    <x v="0"/>
  </r>
  <r>
    <n v="5885"/>
    <n v="2609"/>
    <n v="0.25"/>
    <s v="ital_veggie_l"/>
    <n v="1"/>
    <s v="13-02-2015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s v="13-02-2015"/>
    <x v="43"/>
    <x v="1"/>
    <x v="2523"/>
    <x v="2"/>
    <n v="9.75"/>
    <n v="9.75"/>
    <x v="2"/>
    <x v="0"/>
    <s v="Mozzarella Cheese, Pepperoni"/>
    <x v="17"/>
  </r>
  <r>
    <n v="5887"/>
    <n v="2611"/>
    <n v="1"/>
    <s v="five_cheese_l"/>
    <n v="1"/>
    <s v="13-02-2015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s v="13-02-2015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s v="13-02-2015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s v="13-02-2015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s v="13-02-2015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s v="13-02-2015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s v="13-02-2015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s v="13-02-2015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s v="13-02-2015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s v="13-02-2015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s v="13-02-2015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s v="13-02-2015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s v="13-02-2015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s v="13-02-2015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s v="ital_cpcllo_s"/>
    <n v="1"/>
    <s v="13-02-2015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s v="13-02-2015"/>
    <x v="43"/>
    <x v="1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s v="13-02-2015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s v="13-02-2015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s v="13-02-2015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s v="13-02-2015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s v="13-02-2015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s v="13-02-2015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s v="13-02-2015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s v="ital_supr_s"/>
    <n v="1"/>
    <s v="13-02-2015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s v="13-02-2015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s v="ital_cpcllo_s"/>
    <n v="1"/>
    <s v="13-02-2015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s v="13-02-2015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s v="13-02-2015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s v="13-02-2015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s v="13-02-2015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s v="napolitana_s"/>
    <n v="1"/>
    <s v="13-02-2015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s v="classic_dlx_m"/>
    <n v="1"/>
    <s v="13-02-2015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s v="soppressata_m"/>
    <n v="1"/>
    <s v="13-02-2015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s v="13-02-2015"/>
    <x v="43"/>
    <x v="1"/>
    <x v="2538"/>
    <x v="5"/>
    <n v="16.5"/>
    <n v="16.5"/>
    <x v="1"/>
    <x v="0"/>
    <s v="Sliced Ham, Pineapple, Mozzarella Cheese"/>
    <x v="0"/>
  </r>
  <r>
    <n v="5921"/>
    <n v="2625"/>
    <n v="0.25"/>
    <s v="napolitana_l"/>
    <n v="1"/>
    <s v="13-02-2015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s v="13-02-2015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s v="13-02-2015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s v="cali_ckn_l"/>
    <n v="1"/>
    <s v="13-02-2015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s v="13-02-2015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s v="13-02-2015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s v="13-02-2015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s v="13-02-2015"/>
    <x v="43"/>
    <x v="1"/>
    <x v="2540"/>
    <x v="5"/>
    <n v="15.25"/>
    <n v="15.25"/>
    <x v="1"/>
    <x v="0"/>
    <s v="Mozzarella Cheese, Pepperoni"/>
    <x v="17"/>
  </r>
  <r>
    <n v="5929"/>
    <n v="2627"/>
    <n v="0.5"/>
    <s v="southw_ckn_l"/>
    <n v="1"/>
    <s v="13-02-2015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s v="13-02-2015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s v="green_garden_s"/>
    <n v="1"/>
    <s v="13-02-2015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s v="pepperoni_l"/>
    <n v="1"/>
    <s v="13-02-2015"/>
    <x v="43"/>
    <x v="1"/>
    <x v="2541"/>
    <x v="5"/>
    <n v="15.25"/>
    <n v="15.25"/>
    <x v="1"/>
    <x v="0"/>
    <s v="Mozzarella Cheese, Pepperoni"/>
    <x v="17"/>
  </r>
  <r>
    <n v="5933"/>
    <n v="2628"/>
    <n v="0.25"/>
    <s v="the_greek_xl"/>
    <n v="1"/>
    <s v="13-02-2015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s v="13-02-2015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s v="13-02-2015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s v="13-02-2015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s v="13-02-2015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s v="13-02-2015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s v="green_garden_s"/>
    <n v="1"/>
    <s v="13-02-2015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s v="pepperoni_m"/>
    <n v="1"/>
    <s v="13-02-2015"/>
    <x v="43"/>
    <x v="1"/>
    <x v="2543"/>
    <x v="6"/>
    <n v="12.5"/>
    <n v="12.5"/>
    <x v="0"/>
    <x v="0"/>
    <s v="Mozzarella Cheese, Pepperoni"/>
    <x v="17"/>
  </r>
  <r>
    <n v="5941"/>
    <n v="2631"/>
    <n v="0.25"/>
    <s v="peppr_salami_s"/>
    <n v="1"/>
    <s v="13-02-2015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s v="13-02-2015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s v="ital_supr_m"/>
    <n v="1"/>
    <s v="13-02-2015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s v="13-02-2015"/>
    <x v="43"/>
    <x v="1"/>
    <x v="2545"/>
    <x v="6"/>
    <n v="15.25"/>
    <n v="15.25"/>
    <x v="1"/>
    <x v="0"/>
    <s v="Mozzarella Cheese, Pepperoni"/>
    <x v="17"/>
  </r>
  <r>
    <n v="5945"/>
    <n v="2633"/>
    <n v="0.25"/>
    <s v="pepperoni_m"/>
    <n v="1"/>
    <s v="13-02-2015"/>
    <x v="43"/>
    <x v="1"/>
    <x v="2545"/>
    <x v="6"/>
    <n v="12.5"/>
    <n v="12.5"/>
    <x v="0"/>
    <x v="0"/>
    <s v="Mozzarella Cheese, Pepperoni"/>
    <x v="17"/>
  </r>
  <r>
    <n v="5946"/>
    <n v="2633"/>
    <n v="0.25"/>
    <s v="sicilian_s"/>
    <n v="1"/>
    <s v="13-02-2015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s v="13-02-2015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s v="13-02-2015"/>
    <x v="43"/>
    <x v="1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s v="13-02-2015"/>
    <x v="43"/>
    <x v="1"/>
    <x v="2546"/>
    <x v="7"/>
    <n v="12.5"/>
    <n v="12.5"/>
    <x v="0"/>
    <x v="0"/>
    <s v="Mozzarella Cheese, Pepperoni"/>
    <x v="17"/>
  </r>
  <r>
    <n v="5950"/>
    <n v="2635"/>
    <n v="1"/>
    <s v="pepperoni_l"/>
    <n v="1"/>
    <s v="13-02-2015"/>
    <x v="43"/>
    <x v="1"/>
    <x v="2547"/>
    <x v="7"/>
    <n v="15.25"/>
    <n v="15.25"/>
    <x v="1"/>
    <x v="0"/>
    <s v="Mozzarella Cheese, Pepperoni"/>
    <x v="17"/>
  </r>
  <r>
    <n v="5951"/>
    <n v="2636"/>
    <n v="1"/>
    <s v="pep_msh_pep_m"/>
    <n v="1"/>
    <s v="13-02-2015"/>
    <x v="43"/>
    <x v="1"/>
    <x v="2548"/>
    <x v="7"/>
    <n v="14.5"/>
    <n v="14.5"/>
    <x v="0"/>
    <x v="0"/>
    <s v="Pepperoni, Mushrooms, Green Peppers"/>
    <x v="30"/>
  </r>
  <r>
    <n v="5952"/>
    <n v="2637"/>
    <n v="1"/>
    <s v="bbq_ckn_l"/>
    <n v="1"/>
    <s v="13-02-2015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s v="13-02-2015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s v="13-02-2015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s v="13-02-2015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s v="13-02-2015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s v="13-02-2015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s v="13-02-2015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s v="13-02-2015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s v="four_cheese_l"/>
    <n v="1"/>
    <s v="13-02-2015"/>
    <x v="43"/>
    <x v="1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s v="13-02-2015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s v="13-02-2015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s v="13-02-2015"/>
    <x v="43"/>
    <x v="1"/>
    <x v="2554"/>
    <x v="9"/>
    <n v="16.5"/>
    <n v="16.5"/>
    <x v="1"/>
    <x v="0"/>
    <s v="Sliced Ham, Pineapple, Mozzarella Cheese"/>
    <x v="0"/>
  </r>
  <r>
    <n v="5964"/>
    <n v="2643"/>
    <n v="0.5"/>
    <s v="hawaiian_s"/>
    <n v="1"/>
    <s v="13-02-2015"/>
    <x v="43"/>
    <x v="1"/>
    <x v="2555"/>
    <x v="9"/>
    <n v="10.5"/>
    <n v="10.5"/>
    <x v="2"/>
    <x v="0"/>
    <s v="Sliced Ham, Pineapple, Mozzarella Cheese"/>
    <x v="0"/>
  </r>
  <r>
    <n v="5965"/>
    <n v="2643"/>
    <n v="0.5"/>
    <s v="thai_ckn_l"/>
    <n v="1"/>
    <s v="13-02-2015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s v="13-02-2015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s v="13-02-2015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s v="13-02-2015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s v="13-02-2015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s v="13-02-2015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s v="13-02-2015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s v="brie_carre_s"/>
    <n v="1"/>
    <s v="13-02-2015"/>
    <x v="43"/>
    <x v="1"/>
    <x v="2558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s v="13-02-2015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s v="13-02-2015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s v="13-02-2015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s v="13-02-2015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s v="13-02-2015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s v="13-02-2015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s v="13-02-2015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s v="13-02-2015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s v="13-02-2015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s v="13-02-2015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s v="13-02-2015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s v="13-02-2015"/>
    <x v="43"/>
    <x v="1"/>
    <x v="2561"/>
    <x v="9"/>
    <n v="15.25"/>
    <n v="15.25"/>
    <x v="1"/>
    <x v="0"/>
    <s v="Mozzarella Cheese, Pepperoni"/>
    <x v="17"/>
  </r>
  <r>
    <n v="5985"/>
    <n v="2650"/>
    <n v="0.25"/>
    <s v="spicy_ital_m"/>
    <n v="1"/>
    <s v="13-02-2015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s v="13-02-2015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s v="13-02-2015"/>
    <x v="43"/>
    <x v="1"/>
    <x v="2563"/>
    <x v="10"/>
    <n v="13.25"/>
    <n v="13.25"/>
    <x v="0"/>
    <x v="0"/>
    <s v="Sliced Ham, Pineapple, Mozzarella Cheese"/>
    <x v="0"/>
  </r>
  <r>
    <n v="5988"/>
    <n v="2653"/>
    <n v="0.5"/>
    <s v="brie_carre_s"/>
    <n v="1"/>
    <s v="13-02-2015"/>
    <x v="43"/>
    <x v="1"/>
    <x v="2564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s v="13-02-2015"/>
    <x v="43"/>
    <x v="1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s v="13-02-2015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s v="13-02-2015"/>
    <x v="43"/>
    <x v="1"/>
    <x v="127"/>
    <x v="10"/>
    <n v="17.5"/>
    <n v="17.5"/>
    <x v="1"/>
    <x v="0"/>
    <s v="Pepperoni, Mushrooms, Green Peppers"/>
    <x v="30"/>
  </r>
  <r>
    <n v="5992"/>
    <n v="2655"/>
    <n v="0.25"/>
    <s v="pep_msh_pep_m"/>
    <n v="1"/>
    <s v="13-02-2015"/>
    <x v="43"/>
    <x v="1"/>
    <x v="2565"/>
    <x v="10"/>
    <n v="14.5"/>
    <n v="14.5"/>
    <x v="0"/>
    <x v="0"/>
    <s v="Pepperoni, Mushrooms, Green Peppers"/>
    <x v="30"/>
  </r>
  <r>
    <n v="5993"/>
    <n v="2655"/>
    <n v="0.25"/>
    <s v="sicilian_l"/>
    <n v="1"/>
    <s v="13-02-2015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s v="13-02-2015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s v="13-02-2015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s v="13-02-2015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s v="ital_supr_m"/>
    <n v="1"/>
    <s v="13-02-2015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s v="13-02-2015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s v="13-02-2015"/>
    <x v="43"/>
    <x v="1"/>
    <x v="2568"/>
    <x v="10"/>
    <n v="11"/>
    <n v="11"/>
    <x v="2"/>
    <x v="0"/>
    <s v="Pepperoni, Mushrooms, Green Peppers"/>
    <x v="30"/>
  </r>
  <r>
    <n v="6000"/>
    <n v="2659"/>
    <n v="0.5"/>
    <s v="cali_ckn_s"/>
    <n v="1"/>
    <s v="13-02-2015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s v="13-02-2015"/>
    <x v="43"/>
    <x v="1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s v="13-02-2015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s v="13-02-2015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s v="13-02-2015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s v="13-02-2015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s v="13-02-2015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s v="13-02-2015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s v="southw_ckn_l"/>
    <n v="1"/>
    <s v="13-02-2015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s v="13-02-2015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s v="13-02-2015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s v="bbq_ckn_m"/>
    <n v="1"/>
    <s v="13-02-2015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s v="14-02-2015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s v="14-02-2015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s v="14-02-2015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s v="14-02-2015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s v="14-02-2015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s v="14-02-2015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s v="14-02-2015"/>
    <x v="44"/>
    <x v="2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s v="14-02-2015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s v="14-02-2015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s v="14-02-2015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s v="14-02-2015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s v="14-02-2015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s v="green_garden_s"/>
    <n v="1"/>
    <s v="14-02-2015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s v="southw_ckn_s"/>
    <n v="1"/>
    <s v="14-02-2015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s v="14-02-2015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s v="14-02-2015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s v="14-02-2015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s v="14-02-2015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s v="14-02-2015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s v="14-02-2015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s v="14-02-2015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s v="14-02-2015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s v="14-02-2015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s v="sicilian_s"/>
    <n v="1"/>
    <s v="14-02-2015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s v="14-02-2015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s v="14-02-2015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s v="14-02-2015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s v="14-02-2015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s v="14-02-2015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s v="14-02-2015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s v="14-02-2015"/>
    <x v="44"/>
    <x v="2"/>
    <x v="2587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s v="14-02-2015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s v="14-02-2015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s v="14-02-2015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s v="14-02-2015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s v="14-02-2015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s v="14-02-2015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s v="14-02-2015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s v="14-02-2015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s v="14-02-2015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s v="14-02-2015"/>
    <x v="44"/>
    <x v="2"/>
    <x v="2593"/>
    <x v="5"/>
    <n v="9.75"/>
    <n v="9.75"/>
    <x v="2"/>
    <x v="0"/>
    <s v="Mozzarella Cheese, Pepperoni"/>
    <x v="17"/>
  </r>
  <r>
    <n v="6053"/>
    <n v="2684"/>
    <n v="1"/>
    <s v="ckn_alfredo_m"/>
    <n v="1"/>
    <s v="14-02-2015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s v="14-02-2015"/>
    <x v="44"/>
    <x v="2"/>
    <x v="2595"/>
    <x v="6"/>
    <n v="11"/>
    <n v="11"/>
    <x v="2"/>
    <x v="0"/>
    <s v="Pepperoni, Mushrooms, Green Peppers"/>
    <x v="30"/>
  </r>
  <r>
    <n v="6055"/>
    <n v="2685"/>
    <n v="0.5"/>
    <s v="spinach_fet_s"/>
    <n v="1"/>
    <s v="14-02-2015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s v="ital_cpcllo_l"/>
    <n v="1"/>
    <s v="14-02-2015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s v="14-02-2015"/>
    <x v="44"/>
    <x v="2"/>
    <x v="2597"/>
    <x v="6"/>
    <n v="11"/>
    <n v="11"/>
    <x v="2"/>
    <x v="0"/>
    <s v="Pepperoni, Mushrooms, Green Peppers"/>
    <x v="30"/>
  </r>
  <r>
    <n v="6058"/>
    <n v="2688"/>
    <n v="1"/>
    <s v="bbq_ckn_l"/>
    <n v="1"/>
    <s v="14-02-2015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s v="14-02-2015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s v="14-02-2015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s v="14-02-2015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s v="14-02-2015"/>
    <x v="44"/>
    <x v="2"/>
    <x v="2599"/>
    <x v="6"/>
    <n v="11"/>
    <n v="11"/>
    <x v="2"/>
    <x v="0"/>
    <s v="Pepperoni, Mushrooms, Green Peppers"/>
    <x v="30"/>
  </r>
  <r>
    <n v="6063"/>
    <n v="2691"/>
    <n v="1"/>
    <s v="four_cheese_l"/>
    <n v="1"/>
    <s v="14-02-2015"/>
    <x v="44"/>
    <x v="2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s v="14-02-2015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s v="green_garden_s"/>
    <n v="1"/>
    <s v="14-02-2015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s v="hawaiian_s"/>
    <n v="1"/>
    <s v="14-02-2015"/>
    <x v="44"/>
    <x v="2"/>
    <x v="2601"/>
    <x v="6"/>
    <n v="10.5"/>
    <n v="10.5"/>
    <x v="2"/>
    <x v="0"/>
    <s v="Sliced Ham, Pineapple, Mozzarella Cheese"/>
    <x v="0"/>
  </r>
  <r>
    <n v="6067"/>
    <n v="2692"/>
    <n v="0.25"/>
    <s v="ital_cpcllo_m"/>
    <n v="1"/>
    <s v="14-02-2015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s v="14-02-2015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s v="14-02-2015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s v="14-02-2015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s v="14-02-2015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s v="14-02-2015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s v="14-02-2015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s v="14-02-2015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s v="14-02-2015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s v="14-02-2015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s v="14-02-2015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s v="14-02-2015"/>
    <x v="44"/>
    <x v="2"/>
    <x v="2606"/>
    <x v="7"/>
    <n v="13.25"/>
    <n v="13.25"/>
    <x v="0"/>
    <x v="0"/>
    <s v="Sliced Ham, Pineapple, Mozzarella Cheese"/>
    <x v="0"/>
  </r>
  <r>
    <n v="6079"/>
    <n v="2697"/>
    <n v="0.25"/>
    <s v="mexicana_m"/>
    <n v="1"/>
    <s v="14-02-2015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s v="14-02-2015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s v="14-02-2015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s v="14-02-2015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s v="14-02-2015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s v="14-02-2015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s v="14-02-2015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s v="14-02-2015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s v="14-02-2015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s v="14-02-2015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s v="five_cheese_l"/>
    <n v="1"/>
    <s v="14-02-2015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s v="14-02-2015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s v="14-02-2015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s v="14-02-2015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s v="14-02-2015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s v="14-02-2015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s v="14-02-2015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s v="14-02-2015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s v="14-02-2015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s v="14-02-2015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s v="five_cheese_l"/>
    <n v="1"/>
    <s v="14-02-2015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s v="14-02-2015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s v="14-02-2015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s v="14-02-2015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s v="14-02-2015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s v="ital_supr_l"/>
    <n v="1"/>
    <s v="14-02-2015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s v="14-02-2015"/>
    <x v="44"/>
    <x v="2"/>
    <x v="2614"/>
    <x v="8"/>
    <n v="11"/>
    <n v="11"/>
    <x v="2"/>
    <x v="0"/>
    <s v="Pepperoni, Mushrooms, Green Peppers"/>
    <x v="30"/>
  </r>
  <r>
    <n v="6106"/>
    <n v="2707"/>
    <n v="0.25"/>
    <s v="thai_ckn_l"/>
    <n v="1"/>
    <s v="14-02-2015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s v="14-02-2015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s v="14-02-2015"/>
    <x v="44"/>
    <x v="2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s v="14-02-2015"/>
    <x v="44"/>
    <x v="2"/>
    <x v="2615"/>
    <x v="8"/>
    <n v="16.5"/>
    <n v="16.5"/>
    <x v="1"/>
    <x v="0"/>
    <s v="Sliced Ham, Pineapple, Mozzarella Cheese"/>
    <x v="0"/>
  </r>
  <r>
    <n v="6110"/>
    <n v="2708"/>
    <n v="0.25"/>
    <s v="prsc_argla_s"/>
    <n v="1"/>
    <s v="14-02-2015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s v="14-02-2015"/>
    <x v="44"/>
    <x v="2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s v="14-02-2015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s v="ital_supr_m"/>
    <n v="1"/>
    <s v="14-02-2015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s v="14-02-2015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s v="14-02-2015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s v="14-02-2015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s v="14-02-2015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s v="14-02-2015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s v="14-02-2015"/>
    <x v="44"/>
    <x v="2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s v="14-02-2015"/>
    <x v="44"/>
    <x v="2"/>
    <x v="2618"/>
    <x v="9"/>
    <n v="9.75"/>
    <n v="9.75"/>
    <x v="2"/>
    <x v="0"/>
    <s v="Mozzarella Cheese, Pepperoni"/>
    <x v="17"/>
  </r>
  <r>
    <n v="6121"/>
    <n v="2711"/>
    <n v="0.25"/>
    <s v="peppr_salami_s"/>
    <n v="1"/>
    <s v="14-02-2015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s v="14-02-2015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s v="14-02-2015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s v="14-02-2015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s v="14-02-2015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s v="14-02-2015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s v="14-02-2015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s v="14-02-2015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s v="14-02-2015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s v="14-02-2015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s v="14-02-2015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s v="14-02-2015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s v="14-02-2015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s v="14-02-2015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s v="14-02-2015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s v="14-02-2015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s v="14-02-2015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s v="14-02-2015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s v="14-02-2015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s v="14-02-2015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s v="14-02-2015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s v="14-02-2015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s v="14-02-2015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s v="14-02-2015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s v="14-02-2015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s v="14-02-2015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s v="14-02-2015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s v="14-02-2015"/>
    <x v="44"/>
    <x v="2"/>
    <x v="2628"/>
    <x v="11"/>
    <n v="9.75"/>
    <n v="19.5"/>
    <x v="2"/>
    <x v="0"/>
    <s v="Mozzarella Cheese, Pepperoni"/>
    <x v="17"/>
  </r>
  <r>
    <n v="6149"/>
    <n v="2723"/>
    <n v="1"/>
    <s v="pepperoni_l"/>
    <n v="1"/>
    <s v="15-02-2015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s v="15-02-2015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s v="15-02-2015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s v="15-02-2015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s v="15-02-2015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s v="15-02-2015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s v="15-02-2015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s v="15-02-2015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s v="15-02-2015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s v="15-02-2015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s v="15-02-2015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s v="15-02-2015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s v="15-02-2015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s v="15-02-2015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s v="15-02-2015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s v="15-02-2015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s v="15-02-2015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s v="15-02-2015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s v="15-02-2015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s v="15-02-2015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s v="15-02-2015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s v="15-02-2015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s v="15-02-2015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s v="15-02-2015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s v="15-02-2015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s v="15-02-2015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s v="15-02-2015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s v="15-02-2015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s v="15-02-2015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s v="15-02-2015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s v="15-02-2015"/>
    <x v="45"/>
    <x v="3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s v="15-02-2015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s v="15-02-2015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s v="15-02-2015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s v="15-02-2015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s v="15-02-2015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s v="15-02-2015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s v="15-02-2015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s v="15-02-2015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s v="15-02-2015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s v="spinach_fet_m"/>
    <n v="1"/>
    <s v="15-02-2015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s v="cali_ckn_m"/>
    <n v="1"/>
    <s v="15-02-2015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s v="15-02-2015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s v="15-02-2015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s v="15-02-2015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s v="15-02-2015"/>
    <x v="45"/>
    <x v="3"/>
    <x v="2647"/>
    <x v="5"/>
    <n v="12.5"/>
    <n v="12.5"/>
    <x v="0"/>
    <x v="0"/>
    <s v="Mozzarella Cheese, Pepperoni"/>
    <x v="17"/>
  </r>
  <r>
    <n v="6195"/>
    <n v="2741"/>
    <n v="0.5"/>
    <s v="pepperoni_s"/>
    <n v="1"/>
    <s v="15-02-2015"/>
    <x v="45"/>
    <x v="3"/>
    <x v="2647"/>
    <x v="5"/>
    <n v="9.75"/>
    <n v="9.75"/>
    <x v="2"/>
    <x v="0"/>
    <s v="Mozzarella Cheese, Pepperoni"/>
    <x v="17"/>
  </r>
  <r>
    <n v="6196"/>
    <n v="2742"/>
    <n v="0.5"/>
    <s v="spin_pesto_m"/>
    <n v="1"/>
    <s v="15-02-2015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s v="15-02-2015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s v="15-02-2015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s v="ital_veggie_m"/>
    <n v="1"/>
    <s v="15-02-2015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s v="15-02-2015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s v="pepperoni_m"/>
    <n v="1"/>
    <s v="15-02-2015"/>
    <x v="45"/>
    <x v="3"/>
    <x v="2651"/>
    <x v="6"/>
    <n v="12.5"/>
    <n v="12.5"/>
    <x v="0"/>
    <x v="0"/>
    <s v="Mozzarella Cheese, Pepperoni"/>
    <x v="17"/>
  </r>
  <r>
    <n v="6202"/>
    <n v="2746"/>
    <n v="0.33333333333333331"/>
    <s v="cali_ckn_l"/>
    <n v="1"/>
    <s v="15-02-2015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s v="15-02-2015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s v="15-02-2015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s v="mexicana_l"/>
    <n v="1"/>
    <s v="15-02-2015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s v="15-02-2015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s v="15-02-2015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s v="15-02-2015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s v="ckn_pesto_l"/>
    <n v="1"/>
    <s v="15-02-2015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s v="15-02-2015"/>
    <x v="45"/>
    <x v="3"/>
    <x v="2656"/>
    <x v="6"/>
    <n v="16.5"/>
    <n v="16.5"/>
    <x v="1"/>
    <x v="0"/>
    <s v="Sliced Ham, Pineapple, Mozzarella Cheese"/>
    <x v="0"/>
  </r>
  <r>
    <n v="6211"/>
    <n v="2750"/>
    <n v="0.25"/>
    <s v="hawaiian_s"/>
    <n v="1"/>
    <s v="15-02-2015"/>
    <x v="45"/>
    <x v="3"/>
    <x v="2656"/>
    <x v="6"/>
    <n v="10.5"/>
    <n v="10.5"/>
    <x v="2"/>
    <x v="0"/>
    <s v="Sliced Ham, Pineapple, Mozzarella Cheese"/>
    <x v="0"/>
  </r>
  <r>
    <n v="6212"/>
    <n v="2750"/>
    <n v="0.25"/>
    <s v="ital_veggie_s"/>
    <n v="1"/>
    <s v="15-02-2015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s v="15-02-2015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s v="15-02-2015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s v="five_cheese_l"/>
    <n v="1"/>
    <s v="15-02-2015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s v="15-02-2015"/>
    <x v="45"/>
    <x v="3"/>
    <x v="2658"/>
    <x v="6"/>
    <n v="17.5"/>
    <n v="17.5"/>
    <x v="1"/>
    <x v="0"/>
    <s v="Pepperoni, Mushrooms, Green Peppers"/>
    <x v="30"/>
  </r>
  <r>
    <n v="6217"/>
    <n v="2752"/>
    <n v="0.25"/>
    <s v="pepperoni_l"/>
    <n v="1"/>
    <s v="15-02-2015"/>
    <x v="45"/>
    <x v="3"/>
    <x v="2658"/>
    <x v="6"/>
    <n v="15.25"/>
    <n v="15.25"/>
    <x v="1"/>
    <x v="0"/>
    <s v="Mozzarella Cheese, Pepperoni"/>
    <x v="17"/>
  </r>
  <r>
    <n v="6218"/>
    <n v="2752"/>
    <n v="0.25"/>
    <s v="peppr_salami_s"/>
    <n v="1"/>
    <s v="15-02-2015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s v="15-02-2015"/>
    <x v="45"/>
    <x v="3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s v="15-02-2015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s v="15-02-2015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s v="15-02-2015"/>
    <x v="45"/>
    <x v="3"/>
    <x v="2660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s v="15-02-2015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s v="15-02-2015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s v="15-02-2015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s v="15-02-2015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s v="15-02-2015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s v="15-02-2015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s v="15-02-2015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s v="15-02-2015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s v="ckn_pesto_l"/>
    <n v="1"/>
    <s v="15-02-2015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s v="15-02-2015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s v="15-02-2015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s v="15-02-2015"/>
    <x v="45"/>
    <x v="3"/>
    <x v="2665"/>
    <x v="7"/>
    <n v="12.5"/>
    <n v="12.5"/>
    <x v="0"/>
    <x v="0"/>
    <s v="Mozzarella Cheese, Pepperoni"/>
    <x v="17"/>
  </r>
  <r>
    <n v="6235"/>
    <n v="2759"/>
    <n v="0.33333333333333331"/>
    <s v="thai_ckn_l"/>
    <n v="1"/>
    <s v="15-02-2015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s v="15-02-2015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s v="15-02-2015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s v="15-02-2015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s v="15-02-2015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s v="thai_ckn_l"/>
    <n v="1"/>
    <s v="15-02-2015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s v="15-02-2015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s v="classic_dlx_m"/>
    <n v="1"/>
    <s v="15-02-2015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s v="sicilian_l"/>
    <n v="1"/>
    <s v="15-02-2015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s v="15-02-2015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s v="five_cheese_l"/>
    <n v="1"/>
    <s v="15-02-2015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s v="15-02-2015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s v="15-02-2015"/>
    <x v="45"/>
    <x v="3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s v="15-02-2015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s v="15-02-2015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s v="15-02-2015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s v="15-02-2015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s v="15-02-2015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s v="15-02-2015"/>
    <x v="45"/>
    <x v="3"/>
    <x v="2674"/>
    <x v="8"/>
    <n v="14.5"/>
    <n v="14.5"/>
    <x v="0"/>
    <x v="0"/>
    <s v="Pepperoni, Mushrooms, Green Peppers"/>
    <x v="30"/>
  </r>
  <r>
    <n v="6254"/>
    <n v="2769"/>
    <n v="0.5"/>
    <s v="ital_cpcllo_l"/>
    <n v="1"/>
    <s v="15-02-2015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s v="15-02-2015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s v="15-02-2015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s v="15-02-2015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s v="15-02-2015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s v="15-02-2015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s v="bbq_ckn_m"/>
    <n v="1"/>
    <s v="15-02-2015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s v="15-02-2015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s v="15-02-2015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s v="15-02-2015"/>
    <x v="45"/>
    <x v="3"/>
    <x v="2678"/>
    <x v="10"/>
    <n v="9.75"/>
    <n v="9.75"/>
    <x v="2"/>
    <x v="0"/>
    <s v="Mozzarella Cheese, Pepperoni"/>
    <x v="17"/>
  </r>
  <r>
    <n v="6264"/>
    <n v="2773"/>
    <n v="0.25"/>
    <s v="green_garden_m"/>
    <n v="1"/>
    <s v="15-02-2015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s v="15-02-2015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s v="15-02-2015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s v="15-02-2015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s v="bbq_ckn_l"/>
    <n v="1"/>
    <s v="15-02-2015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s v="15-02-2015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s v="15-02-2015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s v="15-02-2015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s v="15-02-2015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s v="15-02-2015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s v="15-02-2015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s v="15-02-2015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s v="15-02-2015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s v="16-02-2015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s v="16-02-2015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s v="16-02-2015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s v="16-02-2015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s v="16-02-2015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s v="16-02-2015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s v="16-02-2015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s v="16-02-2015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s v="16-02-2015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s v="16-02-2015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s v="16-02-2015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s v="16-02-2015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s v="16-02-2015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s v="16-02-2015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s v="16-02-2015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s v="16-02-2015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s v="16-02-2015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s v="16-02-2015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s v="16-02-2015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s v="16-02-2015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s v="16-02-2015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s v="16-02-2015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s v="16-02-2015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s v="16-02-2015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s v="16-02-2015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s v="16-02-2015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s v="16-02-2015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s v="16-02-2015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s v="16-02-2015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s v="16-02-2015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s v="16-02-2015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s v="16-02-2015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s v="16-02-2015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s v="16-02-2015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s v="16-02-2015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s v="16-02-2015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s v="16-02-2015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s v="16-02-2015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s v="16-02-2015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s v="16-02-2015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s v="16-02-2015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s v="16-02-2015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s v="16-02-2015"/>
    <x v="46"/>
    <x v="4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s v="16-02-2015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s v="16-02-2015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s v="16-02-2015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s v="16-02-2015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s v="16-02-2015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s v="16-02-2015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s v="16-02-2015"/>
    <x v="46"/>
    <x v="4"/>
    <x v="2701"/>
    <x v="2"/>
    <n v="13.25"/>
    <n v="13.25"/>
    <x v="0"/>
    <x v="0"/>
    <s v="Sliced Ham, Pineapple, Mozzarella Cheese"/>
    <x v="0"/>
  </r>
  <r>
    <n v="6327"/>
    <n v="2796"/>
    <n v="1"/>
    <s v="ital_veggie_l"/>
    <n v="1"/>
    <s v="16-02-2015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s v="16-02-2015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s v="16-02-2015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s v="16-02-2015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s v="16-02-2015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s v="16-02-2015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s v="16-02-2015"/>
    <x v="46"/>
    <x v="4"/>
    <x v="2704"/>
    <x v="3"/>
    <n v="10.5"/>
    <n v="10.5"/>
    <x v="2"/>
    <x v="0"/>
    <s v="Sliced Ham, Pineapple, Mozzarella Cheese"/>
    <x v="0"/>
  </r>
  <r>
    <n v="6334"/>
    <n v="2800"/>
    <n v="0.5"/>
    <s v="ckn_alfredo_m"/>
    <n v="1"/>
    <s v="16-02-2015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s v="16-02-2015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s v="16-02-2015"/>
    <x v="46"/>
    <x v="4"/>
    <x v="2706"/>
    <x v="4"/>
    <n v="9.75"/>
    <n v="9.75"/>
    <x v="2"/>
    <x v="0"/>
    <s v="Mozzarella Cheese, Pepperoni"/>
    <x v="17"/>
  </r>
  <r>
    <n v="6337"/>
    <n v="2801"/>
    <n v="0.5"/>
    <s v="southw_ckn_s"/>
    <n v="1"/>
    <s v="16-02-2015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s v="16-02-2015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s v="16-02-2015"/>
    <x v="46"/>
    <x v="4"/>
    <x v="2707"/>
    <x v="5"/>
    <n v="13.25"/>
    <n v="13.25"/>
    <x v="0"/>
    <x v="0"/>
    <s v="Sliced Ham, Pineapple, Mozzarella Cheese"/>
    <x v="0"/>
  </r>
  <r>
    <n v="6340"/>
    <n v="2803"/>
    <n v="0.5"/>
    <s v="pep_msh_pep_s"/>
    <n v="1"/>
    <s v="16-02-2015"/>
    <x v="46"/>
    <x v="4"/>
    <x v="2708"/>
    <x v="5"/>
    <n v="11"/>
    <n v="11"/>
    <x v="2"/>
    <x v="0"/>
    <s v="Pepperoni, Mushrooms, Green Peppers"/>
    <x v="30"/>
  </r>
  <r>
    <n v="6341"/>
    <n v="2803"/>
    <n v="0.5"/>
    <s v="soppressata_s"/>
    <n v="1"/>
    <s v="16-02-2015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s v="16-02-2015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s v="thai_ckn_s"/>
    <n v="1"/>
    <s v="16-02-2015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s v="16-02-2015"/>
    <x v="46"/>
    <x v="4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s v="16-02-2015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s v="16-02-2015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s v="pepperoni_m"/>
    <n v="1"/>
    <s v="16-02-2015"/>
    <x v="46"/>
    <x v="4"/>
    <x v="2711"/>
    <x v="6"/>
    <n v="12.5"/>
    <n v="12.5"/>
    <x v="0"/>
    <x v="0"/>
    <s v="Mozzarella Cheese, Pepperoni"/>
    <x v="17"/>
  </r>
  <r>
    <n v="6348"/>
    <n v="2807"/>
    <n v="0.5"/>
    <s v="hawaiian_s"/>
    <n v="1"/>
    <s v="16-02-2015"/>
    <x v="46"/>
    <x v="4"/>
    <x v="2712"/>
    <x v="6"/>
    <n v="10.5"/>
    <n v="10.5"/>
    <x v="2"/>
    <x v="0"/>
    <s v="Sliced Ham, Pineapple, Mozzarella Cheese"/>
    <x v="0"/>
  </r>
  <r>
    <n v="6349"/>
    <n v="2807"/>
    <n v="0.5"/>
    <s v="thai_ckn_l"/>
    <n v="1"/>
    <s v="16-02-2015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s v="16-02-2015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s v="16-02-2015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s v="16-02-2015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s v="16-02-2015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s v="16-02-2015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s v="16-02-2015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s v="16-02-2015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s v="16-02-2015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s v="16-02-2015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s v="sicilian_s"/>
    <n v="1"/>
    <s v="16-02-2015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s v="16-02-2015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s v="16-02-2015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s v="16-02-2015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s v="ital_supr_s"/>
    <n v="1"/>
    <s v="16-02-2015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s v="16-02-2015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s v="16-02-2015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s v="16-02-2015"/>
    <x v="46"/>
    <x v="4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s v="16-02-2015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s v="16-02-2015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s v="16-02-2015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s v="16-02-2015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s v="16-02-2015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s v="16-02-2015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s v="green_garden_s"/>
    <n v="1"/>
    <s v="16-02-2015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s v="spicy_ital_m"/>
    <n v="1"/>
    <s v="16-02-2015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s v="16-02-2015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s v="16-02-2015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s v="16-02-2015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s v="16-02-2015"/>
    <x v="46"/>
    <x v="4"/>
    <x v="2724"/>
    <x v="8"/>
    <n v="16.5"/>
    <n v="16.5"/>
    <x v="1"/>
    <x v="0"/>
    <s v="Sliced Ham, Pineapple, Mozzarella Cheese"/>
    <x v="0"/>
  </r>
  <r>
    <n v="6379"/>
    <n v="2819"/>
    <n v="0.5"/>
    <s v="thai_ckn_m"/>
    <n v="1"/>
    <s v="16-02-2015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s v="16-02-2015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s v="ital_supr_l"/>
    <n v="1"/>
    <s v="16-02-2015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s v="16-02-2015"/>
    <x v="46"/>
    <x v="4"/>
    <x v="2727"/>
    <x v="8"/>
    <n v="9.75"/>
    <n v="9.75"/>
    <x v="2"/>
    <x v="0"/>
    <s v="Mozzarella Cheese, Pepperoni"/>
    <x v="17"/>
  </r>
  <r>
    <n v="6383"/>
    <n v="2823"/>
    <n v="0.5"/>
    <s v="ckn_pesto_l"/>
    <n v="1"/>
    <s v="16-02-2015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s v="16-02-2015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s v="ckn_alfredo_m"/>
    <n v="1"/>
    <s v="16-02-2015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s v="16-02-2015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s v="16-02-2015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s v="16-02-2015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s v="16-02-2015"/>
    <x v="46"/>
    <x v="4"/>
    <x v="2730"/>
    <x v="9"/>
    <n v="10.5"/>
    <n v="10.5"/>
    <x v="2"/>
    <x v="0"/>
    <s v="Sliced Ham, Pineapple, Mozzarella Cheese"/>
    <x v="0"/>
  </r>
  <r>
    <n v="6390"/>
    <n v="2825"/>
    <n v="0.25"/>
    <s v="ital_cpcllo_s"/>
    <n v="1"/>
    <s v="16-02-2015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s v="16-02-2015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s v="16-02-2015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s v="16-02-2015"/>
    <x v="46"/>
    <x v="4"/>
    <x v="2731"/>
    <x v="11"/>
    <n v="16.5"/>
    <n v="16.5"/>
    <x v="1"/>
    <x v="0"/>
    <s v="Sliced Ham, Pineapple, Mozzarella Cheese"/>
    <x v="0"/>
  </r>
  <r>
    <n v="6394"/>
    <n v="2826"/>
    <n v="0.5"/>
    <s v="thai_ckn_l"/>
    <n v="1"/>
    <s v="16-02-2015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s v="17-02-2015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s v="17-02-2015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s v="17-02-2015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s v="17-02-2015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s v="17-02-2015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s v="17-02-2015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s v="17-02-2015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s v="17-02-2015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s v="17-02-2015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s v="17-02-2015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s v="17-02-2015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s v="17-02-2015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s v="17-02-2015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s v="17-02-2015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s v="17-02-2015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s v="17-02-2015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s v="17-02-2015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s v="17-02-2015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s v="17-02-2015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s v="17-02-2015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s v="17-02-2015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s v="17-02-2015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s v="17-02-2015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s v="17-02-2015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s v="17-02-2015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s v="17-02-2015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s v="17-02-2015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s v="17-02-2015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s v="17-02-2015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s v="peppr_salami_l"/>
    <n v="1"/>
    <s v="17-02-2015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s v="17-02-2015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s v="17-02-2015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s v="17-02-2015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s v="17-02-2015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s v="17-02-2015"/>
    <x v="47"/>
    <x v="5"/>
    <x v="2752"/>
    <x v="3"/>
    <n v="16.5"/>
    <n v="16.5"/>
    <x v="1"/>
    <x v="0"/>
    <s v="Sliced Ham, Pineapple, Mozzarella Cheese"/>
    <x v="0"/>
  </r>
  <r>
    <n v="6430"/>
    <n v="2847"/>
    <n v="0.2"/>
    <s v="ital_veggie_m"/>
    <n v="1"/>
    <s v="17-02-2015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s v="17-02-2015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s v="17-02-2015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s v="veggie_veg_m"/>
    <n v="1"/>
    <s v="17-02-2015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s v="17-02-2015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s v="southw_ckn_l"/>
    <n v="2"/>
    <s v="17-02-2015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s v="17-02-2015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s v="17-02-2015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s v="17-02-2015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s v="17-02-2015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s v="17-02-2015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s v="17-02-2015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s v="17-02-2015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s v="17-02-2015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s v="17-02-2015"/>
    <x v="47"/>
    <x v="5"/>
    <x v="2756"/>
    <x v="3"/>
    <n v="9.75"/>
    <n v="9.75"/>
    <x v="2"/>
    <x v="0"/>
    <s v="Mozzarella Cheese, Pepperoni"/>
    <x v="17"/>
  </r>
  <r>
    <n v="6445"/>
    <n v="2851"/>
    <n v="0.1111111111111111"/>
    <s v="prsc_argla_l"/>
    <n v="1"/>
    <s v="17-02-2015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s v="17-02-2015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s v="17-02-2015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s v="17-02-2015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s v="17-02-2015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s v="17-02-2015"/>
    <x v="47"/>
    <x v="5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s v="17-02-2015"/>
    <x v="47"/>
    <x v="5"/>
    <x v="2757"/>
    <x v="3"/>
    <n v="12.5"/>
    <n v="12.5"/>
    <x v="0"/>
    <x v="0"/>
    <s v="Mozzarella Cheese, Pepperoni"/>
    <x v="17"/>
  </r>
  <r>
    <n v="6452"/>
    <n v="2853"/>
    <n v="1"/>
    <s v="soppressata_m"/>
    <n v="1"/>
    <s v="17-02-2015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s v="17-02-2015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s v="napolitana_s"/>
    <n v="1"/>
    <s v="17-02-2015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s v="spin_pesto_s"/>
    <n v="1"/>
    <s v="17-02-2015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s v="17-02-2015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s v="17-02-2015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s v="17-02-2015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s v="17-02-2015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s v="17-02-2015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s v="17-02-2015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s v="17-02-2015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s v="17-02-2015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s v="17-02-2015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s v="17-02-2015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s v="17-02-2015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s v="17-02-2015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s v="17-02-2015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s v="17-02-2015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s v="17-02-2015"/>
    <x v="47"/>
    <x v="5"/>
    <x v="1552"/>
    <x v="6"/>
    <n v="12"/>
    <n v="12"/>
    <x v="2"/>
    <x v="0"/>
    <s v="Bacon, Pepperoni, Italian Sausage, Chorizo Sausage"/>
    <x v="19"/>
  </r>
  <r>
    <n v="6471"/>
    <n v="2862"/>
    <n v="1"/>
    <s v="thai_ckn_s"/>
    <n v="1"/>
    <s v="17-02-2015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s v="17-02-2015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s v="17-02-2015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s v="southw_ckn_s"/>
    <n v="1"/>
    <s v="17-02-2015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s v="17-02-2015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s v="hawaiian_l"/>
    <n v="1"/>
    <s v="17-02-2015"/>
    <x v="47"/>
    <x v="5"/>
    <x v="2768"/>
    <x v="6"/>
    <n v="16.5"/>
    <n v="16.5"/>
    <x v="1"/>
    <x v="0"/>
    <s v="Sliced Ham, Pineapple, Mozzarella Cheese"/>
    <x v="0"/>
  </r>
  <r>
    <n v="6477"/>
    <n v="2866"/>
    <n v="0.5"/>
    <s v="hawaiian_s"/>
    <n v="1"/>
    <s v="17-02-2015"/>
    <x v="47"/>
    <x v="5"/>
    <x v="2768"/>
    <x v="6"/>
    <n v="10.5"/>
    <n v="10.5"/>
    <x v="2"/>
    <x v="0"/>
    <s v="Sliced Ham, Pineapple, Mozzarella Cheese"/>
    <x v="0"/>
  </r>
  <r>
    <n v="6478"/>
    <n v="2867"/>
    <n v="0.5"/>
    <s v="bbq_ckn_m"/>
    <n v="1"/>
    <s v="17-02-2015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s v="17-02-2015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s v="17-02-2015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s v="17-02-2015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s v="17-02-2015"/>
    <x v="47"/>
    <x v="5"/>
    <x v="2772"/>
    <x v="7"/>
    <n v="16.5"/>
    <n v="16.5"/>
    <x v="1"/>
    <x v="0"/>
    <s v="Sliced Ham, Pineapple, Mozzarella Cheese"/>
    <x v="0"/>
  </r>
  <r>
    <n v="6483"/>
    <n v="2870"/>
    <n v="0.5"/>
    <s v="ital_cpcllo_m"/>
    <n v="1"/>
    <s v="17-02-2015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s v="17-02-2015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s v="17-02-2015"/>
    <x v="47"/>
    <x v="5"/>
    <x v="2773"/>
    <x v="7"/>
    <n v="12.5"/>
    <n v="12.5"/>
    <x v="0"/>
    <x v="0"/>
    <s v="Mozzarella Cheese, Pepperoni"/>
    <x v="17"/>
  </r>
  <r>
    <n v="6486"/>
    <n v="2871"/>
    <n v="0.33333333333333331"/>
    <s v="the_greek_l"/>
    <n v="1"/>
    <s v="17-02-2015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s v="17-02-2015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s v="17-02-2015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s v="17-02-2015"/>
    <x v="47"/>
    <x v="5"/>
    <x v="2776"/>
    <x v="8"/>
    <n v="13.25"/>
    <n v="13.25"/>
    <x v="0"/>
    <x v="0"/>
    <s v="Sliced Ham, Pineapple, Mozzarella Cheese"/>
    <x v="0"/>
  </r>
  <r>
    <n v="6490"/>
    <n v="2874"/>
    <n v="0.5"/>
    <s v="pepperoni_s"/>
    <n v="1"/>
    <s v="17-02-2015"/>
    <x v="47"/>
    <x v="5"/>
    <x v="2776"/>
    <x v="8"/>
    <n v="9.75"/>
    <n v="9.75"/>
    <x v="2"/>
    <x v="0"/>
    <s v="Mozzarella Cheese, Pepperoni"/>
    <x v="17"/>
  </r>
  <r>
    <n v="6491"/>
    <n v="2875"/>
    <n v="0.5"/>
    <s v="sicilian_m"/>
    <n v="1"/>
    <s v="17-02-2015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s v="17-02-2015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s v="17-02-2015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s v="17-02-2015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s v="17-02-2015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s v="17-02-2015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s v="17-02-2015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s v="hawaiian_s"/>
    <n v="1"/>
    <s v="17-02-2015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s v="17-02-2015"/>
    <x v="47"/>
    <x v="5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s v="17-02-2015"/>
    <x v="47"/>
    <x v="5"/>
    <x v="2780"/>
    <x v="9"/>
    <n v="12.5"/>
    <n v="12.5"/>
    <x v="0"/>
    <x v="0"/>
    <s v="Mozzarella Cheese, Pepperoni"/>
    <x v="17"/>
  </r>
  <r>
    <n v="6501"/>
    <n v="2878"/>
    <n v="0.33333333333333331"/>
    <s v="peppr_salami_m"/>
    <n v="1"/>
    <s v="17-02-2015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s v="17-02-2015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s v="17-02-2015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s v="17-02-2015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s v="thai_ckn_s"/>
    <n v="1"/>
    <s v="17-02-2015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s v="17-02-2015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s v="17-02-2015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s v="17-02-2015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s v="17-02-2015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s v="17-02-2015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s v="17-02-2015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s v="17-02-2015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s v="bbq_ckn_m"/>
    <n v="1"/>
    <s v="17-02-2015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s v="17-02-2015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s v="17-02-2015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s v="17-02-2015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s v="hawaiian_l"/>
    <n v="1"/>
    <s v="17-02-2015"/>
    <x v="47"/>
    <x v="5"/>
    <x v="2786"/>
    <x v="11"/>
    <n v="16.5"/>
    <n v="16.5"/>
    <x v="1"/>
    <x v="0"/>
    <s v="Sliced Ham, Pineapple, Mozzarella Cheese"/>
    <x v="0"/>
  </r>
  <r>
    <n v="6518"/>
    <n v="2885"/>
    <n v="0.5"/>
    <s v="bbq_ckn_m"/>
    <n v="1"/>
    <s v="17-02-2015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s v="17-02-2015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s v="17-02-2015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s v="17-02-2015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s v="17-02-2015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s v="18-02-2015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s v="18-02-2015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s v="18-02-2015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s v="18-02-2015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s v="18-02-2015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s v="18-02-2015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s v="18-02-2015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s v="18-02-2015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s v="18-02-2015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s v="18-02-2015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s v="18-02-2015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s v="18-02-2015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s v="18-02-2015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s v="18-02-2015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s v="18-02-2015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s v="18-02-2015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s v="18-02-2015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s v="18-02-2015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s v="18-02-2015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s v="18-02-2015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s v="18-02-2015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s v="18-02-2015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s v="18-02-2015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s v="18-02-2015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s v="18-02-2015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s v="18-02-2015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s v="18-02-2015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s v="18-02-2015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s v="18-02-2015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s v="18-02-2015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s v="18-02-2015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s v="18-02-2015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s v="18-02-2015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s v="18-02-2015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s v="18-02-2015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s v="18-02-2015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s v="18-02-2015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s v="spicy_ital_l"/>
    <n v="1"/>
    <s v="18-02-2015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s v="18-02-2015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s v="18-02-2015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s v="18-02-2015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s v="18-02-2015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s v="18-02-2015"/>
    <x v="48"/>
    <x v="6"/>
    <x v="2803"/>
    <x v="2"/>
    <n v="16.5"/>
    <n v="16.5"/>
    <x v="1"/>
    <x v="0"/>
    <s v="Sliced Ham, Pineapple, Mozzarella Cheese"/>
    <x v="0"/>
  </r>
  <r>
    <n v="6566"/>
    <n v="2905"/>
    <n v="0.25"/>
    <s v="cali_ckn_s"/>
    <n v="1"/>
    <s v="18-02-2015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s v="18-02-2015"/>
    <x v="48"/>
    <x v="6"/>
    <x v="2804"/>
    <x v="2"/>
    <n v="15.25"/>
    <n v="15.25"/>
    <x v="1"/>
    <x v="0"/>
    <s v="Mozzarella Cheese, Pepperoni"/>
    <x v="17"/>
  </r>
  <r>
    <n v="6568"/>
    <n v="2905"/>
    <n v="0.25"/>
    <s v="prsc_argla_s"/>
    <n v="1"/>
    <s v="18-02-2015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s v="18-02-2015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s v="18-02-2015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s v="18-02-2015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s v="five_cheese_l"/>
    <n v="1"/>
    <s v="18-02-2015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s v="18-02-2015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s v="18-02-2015"/>
    <x v="48"/>
    <x v="6"/>
    <x v="2805"/>
    <x v="2"/>
    <n v="17.5"/>
    <n v="17.5"/>
    <x v="1"/>
    <x v="0"/>
    <s v="Pepperoni, Mushrooms, Green Peppers"/>
    <x v="30"/>
  </r>
  <r>
    <n v="6575"/>
    <n v="2907"/>
    <n v="0.25"/>
    <s v="veggie_veg_l"/>
    <n v="1"/>
    <s v="18-02-2015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s v="18-02-2015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s v="four_cheese_m"/>
    <n v="1"/>
    <s v="18-02-2015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s v="18-02-2015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s v="18-02-2015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s v="hawaiian_m"/>
    <n v="1"/>
    <s v="18-02-2015"/>
    <x v="48"/>
    <x v="6"/>
    <x v="2808"/>
    <x v="3"/>
    <n v="13.25"/>
    <n v="13.25"/>
    <x v="0"/>
    <x v="0"/>
    <s v="Sliced Ham, Pineapple, Mozzarella Cheese"/>
    <x v="0"/>
  </r>
  <r>
    <n v="6581"/>
    <n v="2910"/>
    <n v="0.25"/>
    <s v="mexicana_l"/>
    <n v="1"/>
    <s v="18-02-2015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s v="18-02-2015"/>
    <x v="48"/>
    <x v="6"/>
    <x v="2808"/>
    <x v="3"/>
    <n v="15.25"/>
    <n v="15.25"/>
    <x v="1"/>
    <x v="0"/>
    <s v="Mozzarella Cheese, Pepperoni"/>
    <x v="17"/>
  </r>
  <r>
    <n v="6583"/>
    <n v="2911"/>
    <n v="1"/>
    <s v="brie_carre_s"/>
    <n v="1"/>
    <s v="18-02-2015"/>
    <x v="48"/>
    <x v="6"/>
    <x v="2809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s v="18-02-2015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s v="18-02-2015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s v="18-02-2015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s v="18-02-2015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s v="ital_supr_m"/>
    <n v="1"/>
    <s v="18-02-2015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s v="18-02-2015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s v="southw_ckn_l"/>
    <n v="1"/>
    <s v="18-02-2015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s v="18-02-2015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s v="pep_msh_pep_s"/>
    <n v="1"/>
    <s v="18-02-2015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s v="hawaiian_l"/>
    <n v="1"/>
    <s v="18-02-2015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s v="18-02-2015"/>
    <x v="48"/>
    <x v="6"/>
    <x v="2814"/>
    <x v="5"/>
    <n v="9.75"/>
    <n v="9.75"/>
    <x v="2"/>
    <x v="0"/>
    <s v="Mozzarella Cheese, Pepperoni"/>
    <x v="17"/>
  </r>
  <r>
    <n v="6595"/>
    <n v="2916"/>
    <n v="0.33333333333333331"/>
    <s v="peppr_salami_l"/>
    <n v="1"/>
    <s v="18-02-2015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s v="18-02-2015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s v="18-02-2015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s v="18-02-2015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s v="18-02-2015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s v="18-02-2015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s v="18-02-2015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s v="18-02-2015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s v="18-02-2015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s v="18-02-2015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s v="18-02-2015"/>
    <x v="48"/>
    <x v="6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s v="18-02-2015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s v="18-02-2015"/>
    <x v="48"/>
    <x v="6"/>
    <x v="881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s v="18-02-2015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s v="18-02-2015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s v="18-02-2015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s v="18-02-2015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s v="18-02-2015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s v="18-02-2015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s v="18-02-2015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s v="18-02-2015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s v="18-02-2015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s v="18-02-2015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s v="18-02-2015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s v="18-02-2015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s v="18-02-2015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s v="18-02-2015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s v="18-02-2015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s v="18-02-2015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s v="18-02-2015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s v="18-02-2015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s v="18-02-2015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s v="18-02-2015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s v="prsc_argla_l"/>
    <n v="1"/>
    <s v="18-02-2015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s v="18-02-2015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s v="18-02-2015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s v="18-02-2015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s v="18-02-2015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s v="18-02-2015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s v="18-02-2015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s v="18-02-2015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s v="18-02-2015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s v="18-02-2015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s v="18-02-2015"/>
    <x v="48"/>
    <x v="6"/>
    <x v="2826"/>
    <x v="7"/>
    <n v="16.5"/>
    <n v="16.5"/>
    <x v="1"/>
    <x v="0"/>
    <s v="Sliced Ham, Pineapple, Mozzarella Cheese"/>
    <x v="0"/>
  </r>
  <r>
    <n v="6639"/>
    <n v="2933"/>
    <n v="0.25"/>
    <s v="peppr_salami_l"/>
    <n v="1"/>
    <s v="18-02-2015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s v="18-02-2015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s v="18-02-2015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s v="18-02-2015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s v="18-02-2015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s v="18-02-2015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s v="sicilian_m"/>
    <n v="1"/>
    <s v="18-02-2015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s v="18-02-2015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s v="18-02-2015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s v="18-02-2015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s v="18-02-2015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s v="18-02-2015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s v="18-02-2015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s v="18-02-2015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s v="18-02-2015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s v="18-02-2015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s v="18-02-2015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s v="18-02-2015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s v="18-02-2015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s v="pep_msh_pep_s"/>
    <n v="1"/>
    <s v="18-02-2015"/>
    <x v="48"/>
    <x v="6"/>
    <x v="2833"/>
    <x v="9"/>
    <n v="11"/>
    <n v="11"/>
    <x v="2"/>
    <x v="0"/>
    <s v="Pepperoni, Mushrooms, Green Peppers"/>
    <x v="30"/>
  </r>
  <r>
    <n v="6659"/>
    <n v="2941"/>
    <n v="0.25"/>
    <s v="sicilian_l"/>
    <n v="1"/>
    <s v="18-02-2015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s v="18-02-2015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s v="18-02-2015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s v="hawaiian_s"/>
    <n v="1"/>
    <s v="18-02-2015"/>
    <x v="48"/>
    <x v="6"/>
    <x v="2834"/>
    <x v="9"/>
    <n v="10.5"/>
    <n v="10.5"/>
    <x v="2"/>
    <x v="0"/>
    <s v="Sliced Ham, Pineapple, Mozzarella Cheese"/>
    <x v="0"/>
  </r>
  <r>
    <n v="6663"/>
    <n v="2942"/>
    <n v="0.25"/>
    <s v="pepperoni_m"/>
    <n v="1"/>
    <s v="18-02-2015"/>
    <x v="48"/>
    <x v="6"/>
    <x v="2834"/>
    <x v="9"/>
    <n v="12.5"/>
    <n v="12.5"/>
    <x v="0"/>
    <x v="0"/>
    <s v="Mozzarella Cheese, Pepperoni"/>
    <x v="17"/>
  </r>
  <r>
    <n v="6664"/>
    <n v="2942"/>
    <n v="0.25"/>
    <s v="southw_ckn_l"/>
    <n v="1"/>
    <s v="18-02-2015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s v="18-02-2015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s v="18-02-2015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s v="18-02-2015"/>
    <x v="48"/>
    <x v="6"/>
    <x v="2835"/>
    <x v="9"/>
    <n v="15.25"/>
    <n v="15.25"/>
    <x v="1"/>
    <x v="0"/>
    <s v="Mozzarella Cheese, Pepperoni"/>
    <x v="17"/>
  </r>
  <r>
    <n v="6668"/>
    <n v="2943"/>
    <n v="0.25"/>
    <s v="the_greek_m"/>
    <n v="1"/>
    <s v="18-02-2015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s v="18-02-2015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s v="18-02-2015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s v="18-02-2015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s v="hawaiian_s"/>
    <n v="1"/>
    <s v="18-02-2015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s v="18-02-2015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s v="prsc_argla_m"/>
    <n v="1"/>
    <s v="18-02-2015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s v="spicy_ital_l"/>
    <n v="1"/>
    <s v="18-02-2015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s v="18-02-2015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s v="18-02-2015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s v="18-02-2015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s v="pep_msh_pep_l"/>
    <n v="1"/>
    <s v="18-02-2015"/>
    <x v="48"/>
    <x v="6"/>
    <x v="2840"/>
    <x v="11"/>
    <n v="17.5"/>
    <n v="17.5"/>
    <x v="1"/>
    <x v="0"/>
    <s v="Pepperoni, Mushrooms, Green Peppers"/>
    <x v="30"/>
  </r>
  <r>
    <n v="6680"/>
    <n v="2948"/>
    <n v="0.25"/>
    <s v="pep_msh_pep_m"/>
    <n v="1"/>
    <s v="18-02-2015"/>
    <x v="48"/>
    <x v="6"/>
    <x v="2840"/>
    <x v="11"/>
    <n v="14.5"/>
    <n v="14.5"/>
    <x v="0"/>
    <x v="0"/>
    <s v="Pepperoni, Mushrooms, Green Peppers"/>
    <x v="30"/>
  </r>
  <r>
    <n v="6681"/>
    <n v="2948"/>
    <n v="0.25"/>
    <s v="sicilian_m"/>
    <n v="1"/>
    <s v="18-02-2015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s v="18-02-2015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s v="19-02-2015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s v="19-02-2015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s v="19-02-2015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s v="19-02-2015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s v="19-02-2015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s v="19-02-2015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s v="19-02-2015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s v="19-02-2015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s v="19-02-2015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s v="19-02-2015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s v="19-02-2015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s v="19-02-2015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s v="19-02-2015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s v="19-02-2015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s v="19-02-2015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s v="19-02-2015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s v="19-02-2015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s v="19-02-2015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s v="19-02-2015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s v="19-02-2015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s v="19-02-2015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s v="19-02-2015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s v="19-02-2015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s v="19-02-2015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s v="19-02-2015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s v="19-02-2015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s v="19-02-2015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s v="19-02-2015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s v="19-02-2015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s v="19-02-2015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s v="19-02-2015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s v="19-02-2015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s v="19-02-2015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s v="19-02-2015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s v="19-02-2015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s v="19-02-2015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s v="19-02-2015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s v="19-02-2015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s v="19-02-2015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s v="19-02-2015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s v="19-02-2015"/>
    <x v="49"/>
    <x v="0"/>
    <x v="2855"/>
    <x v="2"/>
    <n v="10.5"/>
    <n v="10.5"/>
    <x v="2"/>
    <x v="0"/>
    <s v="Sliced Ham, Pineapple, Mozzarella Cheese"/>
    <x v="0"/>
  </r>
  <r>
    <n v="6724"/>
    <n v="2963"/>
    <n v="0.25"/>
    <s v="pepperoni_s"/>
    <n v="1"/>
    <s v="19-02-2015"/>
    <x v="49"/>
    <x v="0"/>
    <x v="2855"/>
    <x v="2"/>
    <n v="9.75"/>
    <n v="9.75"/>
    <x v="2"/>
    <x v="0"/>
    <s v="Mozzarella Cheese, Pepperoni"/>
    <x v="17"/>
  </r>
  <r>
    <n v="6725"/>
    <n v="2963"/>
    <n v="0.25"/>
    <s v="peppr_salami_m"/>
    <n v="1"/>
    <s v="19-02-2015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s v="19-02-2015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s v="19-02-2015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s v="19-02-2015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s v="four_cheese_l"/>
    <n v="1"/>
    <s v="19-02-2015"/>
    <x v="49"/>
    <x v="0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s v="19-02-2015"/>
    <x v="49"/>
    <x v="0"/>
    <x v="2859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s v="19-02-2015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s v="19-02-2015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s v="19-02-2015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s v="19-02-2015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s v="19-02-2015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s v="calabrese_l"/>
    <n v="1"/>
    <s v="19-02-2015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s v="19-02-2015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s v="19-02-2015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s v="19-02-2015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s v="19-02-2015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s v="19-02-2015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s v="thai_ckn_s"/>
    <n v="1"/>
    <s v="19-02-2015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s v="19-02-2015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s v="soppressata_m"/>
    <n v="1"/>
    <s v="19-02-2015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s v="19-02-2015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s v="19-02-2015"/>
    <x v="49"/>
    <x v="0"/>
    <x v="2868"/>
    <x v="4"/>
    <n v="9.75"/>
    <n v="9.75"/>
    <x v="2"/>
    <x v="0"/>
    <s v="Mozzarella Cheese, Pepperoni"/>
    <x v="17"/>
  </r>
  <r>
    <n v="6747"/>
    <n v="2976"/>
    <n v="0.33333333333333331"/>
    <s v="thai_ckn_m"/>
    <n v="1"/>
    <s v="19-02-2015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s v="19-02-2015"/>
    <x v="49"/>
    <x v="0"/>
    <x v="2869"/>
    <x v="4"/>
    <n v="9.75"/>
    <n v="9.75"/>
    <x v="2"/>
    <x v="0"/>
    <s v="Mozzarella Cheese, Pepperoni"/>
    <x v="17"/>
  </r>
  <r>
    <n v="6749"/>
    <n v="2978"/>
    <n v="0.5"/>
    <s v="peppr_salami_l"/>
    <n v="1"/>
    <s v="19-02-2015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s v="19-02-2015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s v="19-02-2015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s v="19-02-2015"/>
    <x v="49"/>
    <x v="0"/>
    <x v="2871"/>
    <x v="5"/>
    <n v="12.5"/>
    <n v="12.5"/>
    <x v="0"/>
    <x v="0"/>
    <s v="Mozzarella Cheese, Pepperoni"/>
    <x v="17"/>
  </r>
  <r>
    <n v="6753"/>
    <n v="2980"/>
    <n v="0.33333333333333331"/>
    <s v="classic_dlx_m"/>
    <n v="1"/>
    <s v="19-02-2015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s v="19-02-2015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s v="19-02-2015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s v="19-02-2015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s v="19-02-2015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s v="19-02-2015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s v="19-02-2015"/>
    <x v="49"/>
    <x v="0"/>
    <x v="2876"/>
    <x v="6"/>
    <n v="16.5"/>
    <n v="16.5"/>
    <x v="1"/>
    <x v="0"/>
    <s v="Sliced Ham, Pineapple, Mozzarella Cheese"/>
    <x v="0"/>
  </r>
  <r>
    <n v="6760"/>
    <n v="2984"/>
    <n v="0.5"/>
    <s v="mexicana_l"/>
    <n v="1"/>
    <s v="19-02-2015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s v="19-02-2015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s v="19-02-2015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s v="19-02-2015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s v="ital_supr_l"/>
    <n v="1"/>
    <s v="19-02-2015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s v="19-02-2015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s v="19-02-2015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s v="19-02-2015"/>
    <x v="49"/>
    <x v="0"/>
    <x v="2879"/>
    <x v="6"/>
    <n v="14.5"/>
    <n v="14.5"/>
    <x v="0"/>
    <x v="0"/>
    <s v="Pepperoni, Mushrooms, Green Peppers"/>
    <x v="30"/>
  </r>
  <r>
    <n v="6768"/>
    <n v="2987"/>
    <n v="0.25"/>
    <s v="sicilian_l"/>
    <n v="1"/>
    <s v="19-02-2015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s v="19-02-2015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s v="spinach_fet_s"/>
    <n v="1"/>
    <s v="19-02-2015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s v="19-02-2015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s v="19-02-2015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s v="19-02-2015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s v="19-02-2015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s v="19-02-2015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s v="19-02-2015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s v="19-02-2015"/>
    <x v="49"/>
    <x v="0"/>
    <x v="2884"/>
    <x v="7"/>
    <n v="16.5"/>
    <n v="16.5"/>
    <x v="1"/>
    <x v="0"/>
    <s v="Sliced Ham, Pineapple, Mozzarella Cheese"/>
    <x v="0"/>
  </r>
  <r>
    <n v="6778"/>
    <n v="2993"/>
    <n v="0.5"/>
    <s v="ital_veggie_l"/>
    <n v="1"/>
    <s v="19-02-2015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s v="19-02-2015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s v="19-02-2015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s v="19-02-2015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s v="19-02-2015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s v="classic_dlx_m"/>
    <n v="1"/>
    <s v="19-02-2015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s v="five_cheese_l"/>
    <n v="1"/>
    <s v="19-02-2015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s v="19-02-2015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s v="ckn_pesto_m"/>
    <n v="1"/>
    <s v="19-02-2015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s v="19-02-2015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s v="19-02-2015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s v="19-02-2015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s v="19-02-2015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s v="19-02-2015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s v="cali_ckn_l"/>
    <n v="1"/>
    <s v="19-02-2015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s v="19-02-2015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s v="bbq_ckn_m"/>
    <n v="1"/>
    <s v="19-02-2015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s v="19-02-2015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s v="19-02-2015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s v="19-02-2015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s v="19-02-2015"/>
    <x v="49"/>
    <x v="0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s v="19-02-2015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s v="19-02-2015"/>
    <x v="49"/>
    <x v="0"/>
    <x v="2892"/>
    <x v="10"/>
    <n v="14.5"/>
    <n v="14.5"/>
    <x v="0"/>
    <x v="0"/>
    <s v="Pepperoni, Mushrooms, Green Peppers"/>
    <x v="30"/>
  </r>
  <r>
    <n v="6801"/>
    <n v="3002"/>
    <n v="0.25"/>
    <s v="southw_ckn_l"/>
    <n v="1"/>
    <s v="19-02-2015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s v="19-02-2015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s v="19-02-2015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s v="19-02-2015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s v="20-02-2015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s v="20-02-2015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s v="20-02-2015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s v="20-02-2015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s v="20-02-2015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s v="20-02-2015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s v="20-02-2015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s v="20-02-2015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s v="20-02-2015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s v="20-02-2015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s v="20-02-2015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s v="20-02-2015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s v="20-02-2015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s v="20-02-2015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s v="20-02-2015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s v="20-02-2015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s v="20-02-2015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s v="20-02-2015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s v="20-02-2015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s v="20-02-2015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s v="20-02-2015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s v="20-02-2015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s v="20-02-2015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s v="20-02-2015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s v="20-02-2015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s v="pepperoni_m"/>
    <n v="1"/>
    <s v="20-02-2015"/>
    <x v="50"/>
    <x v="1"/>
    <x v="2904"/>
    <x v="2"/>
    <n v="12.5"/>
    <n v="12.5"/>
    <x v="0"/>
    <x v="0"/>
    <s v="Mozzarella Cheese, Pepperoni"/>
    <x v="17"/>
  </r>
  <r>
    <n v="6831"/>
    <n v="3017"/>
    <n v="1"/>
    <s v="five_cheese_l"/>
    <n v="1"/>
    <s v="20-02-2015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s v="20-02-2015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s v="20-02-2015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s v="20-02-2015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s v="20-02-2015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s v="20-02-2015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s v="20-02-2015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s v="20-02-2015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s v="20-02-2015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s v="20-02-2015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s v="20-02-2015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s v="20-02-2015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s v="20-02-2015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s v="20-02-2015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s v="20-02-2015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s v="20-02-2015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s v="20-02-2015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s v="20-02-2015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s v="20-02-2015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s v="cali_ckn_s"/>
    <n v="1"/>
    <s v="20-02-2015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s v="20-02-2015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s v="20-02-2015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s v="20-02-2015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s v="20-02-2015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s v="mexicana_l"/>
    <n v="1"/>
    <s v="20-02-2015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s v="20-02-2015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s v="20-02-2015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s v="20-02-2015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s v="20-02-2015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s v="20-02-2015"/>
    <x v="50"/>
    <x v="1"/>
    <x v="2917"/>
    <x v="2"/>
    <n v="15.25"/>
    <n v="15.25"/>
    <x v="1"/>
    <x v="0"/>
    <s v="Mozzarella Cheese, Pepperoni"/>
    <x v="17"/>
  </r>
  <r>
    <n v="6861"/>
    <n v="3029"/>
    <n v="0.25"/>
    <s v="prsc_argla_l"/>
    <n v="1"/>
    <s v="20-02-2015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s v="20-02-2015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s v="20-02-2015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s v="20-02-2015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s v="napolitana_s"/>
    <n v="1"/>
    <s v="20-02-2015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s v="prsc_argla_l"/>
    <n v="1"/>
    <s v="20-02-2015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s v="20-02-2015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s v="20-02-2015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s v="20-02-2015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s v="20-02-2015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s v="20-02-2015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s v="20-02-2015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s v="sicilian_l"/>
    <n v="1"/>
    <s v="20-02-2015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s v="20-02-2015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s v="20-02-2015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s v="20-02-2015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s v="20-02-2015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s v="20-02-2015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s v="mediterraneo_l"/>
    <n v="1"/>
    <s v="20-02-2015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s v="20-02-2015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s v="20-02-2015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s v="20-02-2015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s v="20-02-2015"/>
    <x v="50"/>
    <x v="1"/>
    <x v="2925"/>
    <x v="4"/>
    <n v="13.25"/>
    <n v="13.25"/>
    <x v="0"/>
    <x v="0"/>
    <s v="Sliced Ham, Pineapple, Mozzarella Cheese"/>
    <x v="0"/>
  </r>
  <r>
    <n v="6884"/>
    <n v="3038"/>
    <n v="0.5"/>
    <s v="ckn_pesto_l"/>
    <n v="1"/>
    <s v="20-02-2015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s v="20-02-2015"/>
    <x v="50"/>
    <x v="1"/>
    <x v="2926"/>
    <x v="4"/>
    <n v="15.25"/>
    <n v="15.25"/>
    <x v="1"/>
    <x v="0"/>
    <s v="Mozzarella Cheese, Pepperoni"/>
    <x v="17"/>
  </r>
  <r>
    <n v="6886"/>
    <n v="3039"/>
    <n v="0.5"/>
    <s v="classic_dlx_m"/>
    <n v="1"/>
    <s v="20-02-2015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s v="mexicana_s"/>
    <n v="1"/>
    <s v="20-02-2015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s v="20-02-2015"/>
    <x v="50"/>
    <x v="1"/>
    <x v="2928"/>
    <x v="5"/>
    <n v="14.5"/>
    <n v="14.5"/>
    <x v="0"/>
    <x v="0"/>
    <s v="Pepperoni, Mushrooms, Green Peppers"/>
    <x v="30"/>
  </r>
  <r>
    <n v="6889"/>
    <n v="3040"/>
    <n v="0.5"/>
    <s v="the_greek_m"/>
    <n v="1"/>
    <s v="20-02-2015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s v="20-02-2015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s v="20-02-2015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s v="20-02-2015"/>
    <x v="50"/>
    <x v="1"/>
    <x v="1836"/>
    <x v="5"/>
    <n v="12.5"/>
    <n v="12.5"/>
    <x v="0"/>
    <x v="0"/>
    <s v="Mozzarella Cheese, Pepperoni"/>
    <x v="17"/>
  </r>
  <r>
    <n v="6893"/>
    <n v="3041"/>
    <n v="0.25"/>
    <s v="spicy_ital_l"/>
    <n v="1"/>
    <s v="20-02-2015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s v="20-02-2015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s v="20-02-2015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s v="20-02-2015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s v="thai_ckn_l"/>
    <n v="1"/>
    <s v="20-02-2015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s v="20-02-2015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s v="20-02-2015"/>
    <x v="50"/>
    <x v="1"/>
    <x v="2929"/>
    <x v="5"/>
    <n v="16.5"/>
    <n v="16.5"/>
    <x v="1"/>
    <x v="0"/>
    <s v="Sliced Ham, Pineapple, Mozzarella Cheese"/>
    <x v="0"/>
  </r>
  <r>
    <n v="6900"/>
    <n v="3044"/>
    <n v="1"/>
    <s v="cali_ckn_m"/>
    <n v="1"/>
    <s v="20-02-2015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s v="20-02-2015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s v="20-02-2015"/>
    <x v="50"/>
    <x v="1"/>
    <x v="2931"/>
    <x v="6"/>
    <n v="15.25"/>
    <n v="15.25"/>
    <x v="1"/>
    <x v="0"/>
    <s v="Mozzarella Cheese, Pepperoni"/>
    <x v="17"/>
  </r>
  <r>
    <n v="6903"/>
    <n v="3046"/>
    <n v="1"/>
    <s v="veggie_veg_m"/>
    <n v="1"/>
    <s v="20-02-2015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s v="20-02-2015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s v="20-02-2015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s v="20-02-2015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s v="20-02-2015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s v="20-02-2015"/>
    <x v="50"/>
    <x v="1"/>
    <x v="2934"/>
    <x v="6"/>
    <n v="12.5"/>
    <n v="12.5"/>
    <x v="0"/>
    <x v="0"/>
    <s v="Mozzarella Cheese, Pepperoni"/>
    <x v="17"/>
  </r>
  <r>
    <n v="6909"/>
    <n v="3048"/>
    <n v="0.33333333333333331"/>
    <s v="soppressata_m"/>
    <n v="1"/>
    <s v="20-02-2015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s v="20-02-2015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s v="20-02-2015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s v="20-02-2015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s v="20-02-2015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s v="20-02-2015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s v="pepperoni_s"/>
    <n v="1"/>
    <s v="20-02-2015"/>
    <x v="50"/>
    <x v="1"/>
    <x v="2937"/>
    <x v="6"/>
    <n v="9.75"/>
    <n v="9.75"/>
    <x v="2"/>
    <x v="0"/>
    <s v="Mozzarella Cheese, Pepperoni"/>
    <x v="17"/>
  </r>
  <r>
    <n v="6916"/>
    <n v="3051"/>
    <n v="0.5"/>
    <s v="sicilian_l"/>
    <n v="1"/>
    <s v="20-02-2015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s v="20-02-2015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s v="20-02-2015"/>
    <x v="50"/>
    <x v="1"/>
    <x v="2939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s v="20-02-2015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s v="20-02-2015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s v="20-02-2015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s v="20-02-2015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s v="20-02-2015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s v="20-02-2015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s v="20-02-2015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s v="20-02-2015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s v="spinach_supr_s"/>
    <n v="2"/>
    <s v="20-02-2015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s v="20-02-2015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s v="20-02-2015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s v="20-02-2015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s v="20-02-2015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s v="20-02-2015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s v="cali_ckn_m"/>
    <n v="1"/>
    <s v="20-02-2015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s v="20-02-2015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s v="20-02-2015"/>
    <x v="50"/>
    <x v="1"/>
    <x v="2946"/>
    <x v="8"/>
    <n v="15.25"/>
    <n v="15.25"/>
    <x v="1"/>
    <x v="0"/>
    <s v="Mozzarella Cheese, Pepperoni"/>
    <x v="17"/>
  </r>
  <r>
    <n v="6936"/>
    <n v="3061"/>
    <n v="0.5"/>
    <s v="cali_ckn_s"/>
    <n v="1"/>
    <s v="20-02-2015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s v="20-02-2015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s v="spin_pesto_s"/>
    <n v="1"/>
    <s v="20-02-2015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s v="20-02-2015"/>
    <x v="50"/>
    <x v="1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s v="20-02-2015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s v="20-02-2015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s v="20-02-2015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s v="20-02-2015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s v="20-02-2015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s v="20-02-2015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s v="20-02-2015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s v="20-02-2015"/>
    <x v="50"/>
    <x v="1"/>
    <x v="2952"/>
    <x v="9"/>
    <n v="11"/>
    <n v="11"/>
    <x v="2"/>
    <x v="0"/>
    <s v="Pepperoni, Mushrooms, Green Peppers"/>
    <x v="30"/>
  </r>
  <r>
    <n v="6948"/>
    <n v="3067"/>
    <n v="0.25"/>
    <s v="cali_ckn_m"/>
    <n v="1"/>
    <s v="20-02-2015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s v="20-02-2015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s v="20-02-2015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s v="20-02-2015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s v="20-02-2015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s v="ital_cpcllo_l"/>
    <n v="1"/>
    <s v="20-02-2015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s v="20-02-2015"/>
    <x v="50"/>
    <x v="1"/>
    <x v="2955"/>
    <x v="9"/>
    <n v="9.75"/>
    <n v="9.75"/>
    <x v="2"/>
    <x v="0"/>
    <s v="Mozzarella Cheese, Pepperoni"/>
    <x v="17"/>
  </r>
  <r>
    <n v="6955"/>
    <n v="3070"/>
    <n v="1"/>
    <s v="pepperoni_m"/>
    <n v="1"/>
    <s v="20-02-2015"/>
    <x v="50"/>
    <x v="1"/>
    <x v="2956"/>
    <x v="10"/>
    <n v="12.5"/>
    <n v="12.5"/>
    <x v="0"/>
    <x v="0"/>
    <s v="Mozzarella Cheese, Pepperoni"/>
    <x v="17"/>
  </r>
  <r>
    <n v="6956"/>
    <n v="3071"/>
    <n v="0.25"/>
    <s v="classic_dlx_l"/>
    <n v="1"/>
    <s v="20-02-2015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s v="hawaiian_s"/>
    <n v="1"/>
    <s v="20-02-2015"/>
    <x v="50"/>
    <x v="1"/>
    <x v="2957"/>
    <x v="10"/>
    <n v="10.5"/>
    <n v="10.5"/>
    <x v="2"/>
    <x v="0"/>
    <s v="Sliced Ham, Pineapple, Mozzarella Cheese"/>
    <x v="0"/>
  </r>
  <r>
    <n v="6958"/>
    <n v="3071"/>
    <n v="0.25"/>
    <s v="pepperoni_l"/>
    <n v="1"/>
    <s v="20-02-2015"/>
    <x v="50"/>
    <x v="1"/>
    <x v="2957"/>
    <x v="10"/>
    <n v="15.25"/>
    <n v="15.25"/>
    <x v="1"/>
    <x v="0"/>
    <s v="Mozzarella Cheese, Pepperoni"/>
    <x v="17"/>
  </r>
  <r>
    <n v="6959"/>
    <n v="3071"/>
    <n v="0.25"/>
    <s v="peppr_salami_l"/>
    <n v="1"/>
    <s v="20-02-2015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s v="20-02-2015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s v="classic_dlx_s"/>
    <n v="1"/>
    <s v="20-02-2015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s v="spin_pesto_m"/>
    <n v="1"/>
    <s v="20-02-2015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s v="20-02-2015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s v="20-02-2015"/>
    <x v="50"/>
    <x v="1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s v="20-02-2015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s v="20-02-2015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s v="20-02-2015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s v="20-02-2015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s v="20-02-2015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s v="20-02-2015"/>
    <x v="50"/>
    <x v="1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s v="20-02-2015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s v="20-02-2015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s v="20-02-2015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s v="21-02-2015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s v="21-02-2015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s v="21-02-2015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s v="21-02-2015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s v="21-02-2015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s v="21-02-2015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s v="21-02-2015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s v="21-02-2015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s v="21-02-2015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s v="21-02-2015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s v="21-02-2015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s v="21-02-2015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s v="21-02-2015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s v="21-02-2015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s v="21-02-2015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s v="21-02-2015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s v="21-02-2015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s v="21-02-2015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s v="21-02-2015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s v="21-02-2015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s v="21-02-2015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s v="21-02-2015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s v="21-02-2015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s v="21-02-2015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s v="21-02-2015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s v="21-02-2015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s v="21-02-2015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s v="21-02-2015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s v="21-02-2015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s v="21-02-2015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s v="21-02-2015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s v="five_cheese_l"/>
    <n v="1"/>
    <s v="21-02-2015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s v="21-02-2015"/>
    <x v="51"/>
    <x v="2"/>
    <x v="2976"/>
    <x v="3"/>
    <n v="10.5"/>
    <n v="10.5"/>
    <x v="2"/>
    <x v="0"/>
    <s v="Sliced Ham, Pineapple, Mozzarella Cheese"/>
    <x v="0"/>
  </r>
  <r>
    <n v="7007"/>
    <n v="3090"/>
    <n v="0.25"/>
    <s v="napolitana_s"/>
    <n v="1"/>
    <s v="21-02-2015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s v="spin_pesto_m"/>
    <n v="1"/>
    <s v="21-02-2015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s v="21-02-2015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s v="21-02-2015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s v="21-02-2015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s v="21-02-2015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s v="21-02-2015"/>
    <x v="51"/>
    <x v="2"/>
    <x v="2979"/>
    <x v="4"/>
    <n v="13.25"/>
    <n v="13.25"/>
    <x v="0"/>
    <x v="0"/>
    <s v="Sliced Ham, Pineapple, Mozzarella Cheese"/>
    <x v="0"/>
  </r>
  <r>
    <n v="7014"/>
    <n v="3094"/>
    <n v="1"/>
    <s v="big_meat_s"/>
    <n v="1"/>
    <s v="21-02-2015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s v="21-02-2015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s v="21-02-2015"/>
    <x v="51"/>
    <x v="2"/>
    <x v="2981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s v="21-02-2015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s v="21-02-2015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s v="21-02-2015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s v="21-02-2015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s v="21-02-2015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s v="21-02-2015"/>
    <x v="51"/>
    <x v="2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s v="21-02-2015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s v="21-02-2015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s v="21-02-2015"/>
    <x v="51"/>
    <x v="2"/>
    <x v="2983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s v="21-02-2015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s v="21-02-2015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s v="21-02-2015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s v="21-02-2015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s v="21-02-2015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s v="21-02-2015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s v="calabrese_l"/>
    <n v="1"/>
    <s v="21-02-2015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s v="21-02-2015"/>
    <x v="51"/>
    <x v="2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s v="21-02-2015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s v="21-02-2015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s v="21-02-2015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s v="21-02-2015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s v="21-02-2015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s v="21-02-2015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s v="21-02-2015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s v="21-02-2015"/>
    <x v="51"/>
    <x v="2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s v="21-02-2015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s v="21-02-2015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s v="21-02-2015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s v="21-02-2015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s v="21-02-2015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s v="21-02-2015"/>
    <x v="51"/>
    <x v="2"/>
    <x v="2994"/>
    <x v="6"/>
    <n v="11"/>
    <n v="11"/>
    <x v="2"/>
    <x v="0"/>
    <s v="Pepperoni, Mushrooms, Green Peppers"/>
    <x v="30"/>
  </r>
  <r>
    <n v="7048"/>
    <n v="3108"/>
    <n v="0.25"/>
    <s v="spicy_ital_l"/>
    <n v="1"/>
    <s v="21-02-2015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s v="21-02-2015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s v="21-02-2015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s v="21-02-2015"/>
    <x v="51"/>
    <x v="2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s v="21-02-2015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s v="21-02-2015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s v="calabrese_m"/>
    <n v="1"/>
    <s v="21-02-2015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s v="21-02-2015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s v="21-02-2015"/>
    <x v="51"/>
    <x v="2"/>
    <x v="2998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s v="21-02-2015"/>
    <x v="51"/>
    <x v="2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s v="21-02-2015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s v="21-02-2015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s v="21-02-2015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s v="21-02-2015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s v="cali_ckn_l"/>
    <n v="1"/>
    <s v="21-02-2015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s v="21-02-2015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s v="21-02-2015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s v="21-02-2015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s v="21-02-2015"/>
    <x v="51"/>
    <x v="2"/>
    <x v="3002"/>
    <x v="7"/>
    <n v="12.5"/>
    <n v="12.5"/>
    <x v="0"/>
    <x v="0"/>
    <s v="Mozzarella Cheese, Pepperoni"/>
    <x v="17"/>
  </r>
  <r>
    <n v="7067"/>
    <n v="3118"/>
    <n v="0.5"/>
    <s v="calabrese_l"/>
    <n v="1"/>
    <s v="21-02-2015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s v="21-02-2015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s v="21-02-2015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s v="bbq_ckn_l"/>
    <n v="1"/>
    <s v="21-02-2015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s v="21-02-2015"/>
    <x v="51"/>
    <x v="2"/>
    <x v="3005"/>
    <x v="8"/>
    <n v="12.5"/>
    <n v="12.5"/>
    <x v="0"/>
    <x v="0"/>
    <s v="Mozzarella Cheese, Pepperoni"/>
    <x v="17"/>
  </r>
  <r>
    <n v="7072"/>
    <n v="3121"/>
    <n v="1"/>
    <s v="ital_cpcllo_l"/>
    <n v="1"/>
    <s v="21-02-2015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s v="21-02-2015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s v="green_garden_l"/>
    <n v="1"/>
    <s v="21-02-2015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s v="21-02-2015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s v="southw_ckn_l"/>
    <n v="1"/>
    <s v="21-02-2015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s v="21-02-2015"/>
    <x v="51"/>
    <x v="2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s v="21-02-2015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s v="spinach_fet_m"/>
    <n v="1"/>
    <s v="21-02-2015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s v="21-02-2015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s v="21-02-2015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s v="21-02-2015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s v="21-02-2015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s v="21-02-2015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s v="21-02-2015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s v="21-02-2015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s v="21-02-2015"/>
    <x v="51"/>
    <x v="2"/>
    <x v="3013"/>
    <x v="10"/>
    <n v="16.5"/>
    <n v="16.5"/>
    <x v="1"/>
    <x v="0"/>
    <s v="Sliced Ham, Pineapple, Mozzarella Cheese"/>
    <x v="0"/>
  </r>
  <r>
    <n v="7088"/>
    <n v="3129"/>
    <n v="1"/>
    <s v="napolitana_s"/>
    <n v="1"/>
    <s v="21-02-2015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s v="napolitana_m"/>
    <n v="1"/>
    <s v="21-02-2015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s v="pep_msh_pep_s"/>
    <n v="1"/>
    <s v="21-02-2015"/>
    <x v="51"/>
    <x v="2"/>
    <x v="3015"/>
    <x v="10"/>
    <n v="11"/>
    <n v="11"/>
    <x v="2"/>
    <x v="0"/>
    <s v="Pepperoni, Mushrooms, Green Peppers"/>
    <x v="30"/>
  </r>
  <r>
    <n v="7091"/>
    <n v="3131"/>
    <n v="1"/>
    <s v="southw_ckn_s"/>
    <n v="1"/>
    <s v="21-02-2015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s v="21-02-2015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s v="21-02-2015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s v="21-02-2015"/>
    <x v="51"/>
    <x v="2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s v="21-02-2015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s v="21-02-2015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s v="21-02-2015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s v="22-02-2015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s v="22-02-2015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s v="22-02-2015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s v="22-02-2015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s v="22-02-2015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s v="22-02-2015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s v="22-02-2015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s v="22-02-2015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s v="22-02-2015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s v="22-02-2015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s v="22-02-2015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s v="22-02-2015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s v="22-02-2015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s v="22-02-2015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s v="22-02-2015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s v="22-02-2015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s v="22-02-2015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s v="pep_msh_pep_s"/>
    <n v="1"/>
    <s v="22-02-2015"/>
    <x v="52"/>
    <x v="3"/>
    <x v="3022"/>
    <x v="2"/>
    <n v="11"/>
    <n v="11"/>
    <x v="2"/>
    <x v="0"/>
    <s v="Pepperoni, Mushrooms, Green Peppers"/>
    <x v="30"/>
  </r>
  <r>
    <n v="7116"/>
    <n v="3138"/>
    <n v="0.125"/>
    <s v="pepperoni_s"/>
    <n v="1"/>
    <s v="22-02-2015"/>
    <x v="52"/>
    <x v="3"/>
    <x v="3022"/>
    <x v="2"/>
    <n v="9.75"/>
    <n v="9.75"/>
    <x v="2"/>
    <x v="0"/>
    <s v="Mozzarella Cheese, Pepperoni"/>
    <x v="17"/>
  </r>
  <r>
    <n v="7117"/>
    <n v="3138"/>
    <n v="0.125"/>
    <s v="southw_ckn_l"/>
    <n v="1"/>
    <s v="22-02-2015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s v="22-02-2015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s v="22-02-2015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s v="the_greek_xl"/>
    <n v="1"/>
    <s v="22-02-2015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s v="22-02-2015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s v="22-02-2015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s v="22-02-2015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s v="22-02-2015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s v="22-02-2015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s v="prsc_argla_l"/>
    <n v="1"/>
    <s v="22-02-2015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s v="22-02-2015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s v="22-02-2015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s v="22-02-2015"/>
    <x v="52"/>
    <x v="3"/>
    <x v="3027"/>
    <x v="4"/>
    <n v="17.5"/>
    <n v="17.5"/>
    <x v="1"/>
    <x v="0"/>
    <s v="Pepperoni, Mushrooms, Green Peppers"/>
    <x v="30"/>
  </r>
  <r>
    <n v="7130"/>
    <n v="3144"/>
    <n v="0.25"/>
    <s v="southw_ckn_l"/>
    <n v="1"/>
    <s v="22-02-2015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s v="22-02-2015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s v="22-02-2015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s v="hawaiian_s"/>
    <n v="1"/>
    <s v="22-02-2015"/>
    <x v="52"/>
    <x v="3"/>
    <x v="3028"/>
    <x v="4"/>
    <n v="10.5"/>
    <n v="10.5"/>
    <x v="2"/>
    <x v="0"/>
    <s v="Sliced Ham, Pineapple, Mozzarella Cheese"/>
    <x v="0"/>
  </r>
  <r>
    <n v="7134"/>
    <n v="3145"/>
    <n v="0.25"/>
    <s v="pepperoni_m"/>
    <n v="1"/>
    <s v="22-02-2015"/>
    <x v="52"/>
    <x v="3"/>
    <x v="3028"/>
    <x v="4"/>
    <n v="12.5"/>
    <n v="12.5"/>
    <x v="0"/>
    <x v="0"/>
    <s v="Mozzarella Cheese, Pepperoni"/>
    <x v="17"/>
  </r>
  <r>
    <n v="7135"/>
    <n v="3146"/>
    <n v="0.33333333333333331"/>
    <s v="four_cheese_l"/>
    <n v="1"/>
    <s v="22-02-2015"/>
    <x v="52"/>
    <x v="3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s v="22-02-2015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s v="22-02-2015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s v="22-02-2015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s v="sicilian_m"/>
    <n v="1"/>
    <s v="22-02-2015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s v="22-02-2015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s v="22-02-2015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s v="22-02-2015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s v="22-02-2015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s v="22-02-2015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s v="22-02-2015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s v="22-02-2015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s v="22-02-2015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s v="22-02-2015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s v="22-02-2015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s v="22-02-2015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s v="22-02-2015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s v="22-02-2015"/>
    <x v="52"/>
    <x v="3"/>
    <x v="3035"/>
    <x v="5"/>
    <n v="17.5"/>
    <n v="17.5"/>
    <x v="1"/>
    <x v="0"/>
    <s v="Pepperoni, Mushrooms, Green Peppers"/>
    <x v="30"/>
  </r>
  <r>
    <n v="7153"/>
    <n v="3152"/>
    <n v="0.25"/>
    <s v="the_greek_xl"/>
    <n v="1"/>
    <s v="22-02-2015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s v="22-02-2015"/>
    <x v="52"/>
    <x v="3"/>
    <x v="3036"/>
    <x v="6"/>
    <n v="11"/>
    <n v="11"/>
    <x v="2"/>
    <x v="0"/>
    <s v="Pepperoni, Mushrooms, Green Peppers"/>
    <x v="30"/>
  </r>
  <r>
    <n v="7155"/>
    <n v="3153"/>
    <n v="0.5"/>
    <s v="veggie_veg_l"/>
    <n v="1"/>
    <s v="22-02-2015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s v="22-02-2015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s v="22-02-2015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s v="22-02-2015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s v="22-02-2015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s v="22-02-2015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s v="22-02-2015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s v="hawaiian_s"/>
    <n v="1"/>
    <s v="22-02-2015"/>
    <x v="52"/>
    <x v="3"/>
    <x v="3041"/>
    <x v="8"/>
    <n v="10.5"/>
    <n v="10.5"/>
    <x v="2"/>
    <x v="0"/>
    <s v="Sliced Ham, Pineapple, Mozzarella Cheese"/>
    <x v="0"/>
  </r>
  <r>
    <n v="7163"/>
    <n v="3159"/>
    <n v="0.5"/>
    <s v="peppr_salami_l"/>
    <n v="1"/>
    <s v="22-02-2015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s v="22-02-2015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s v="22-02-2015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s v="22-02-2015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s v="22-02-2015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s v="22-02-2015"/>
    <x v="52"/>
    <x v="3"/>
    <x v="3044"/>
    <x v="8"/>
    <n v="11"/>
    <n v="11"/>
    <x v="2"/>
    <x v="0"/>
    <s v="Pepperoni, Mushrooms, Green Peppers"/>
    <x v="30"/>
  </r>
  <r>
    <n v="7169"/>
    <n v="3161"/>
    <n v="0.25"/>
    <s v="sicilian_m"/>
    <n v="1"/>
    <s v="22-02-2015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s v="22-02-2015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s v="22-02-2015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s v="22-02-2015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s v="southw_ckn_s"/>
    <n v="1"/>
    <s v="22-02-2015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s v="22-02-2015"/>
    <x v="52"/>
    <x v="3"/>
    <x v="3045"/>
    <x v="9"/>
    <n v="12"/>
    <n v="12"/>
    <x v="2"/>
    <x v="0"/>
    <s v="Bacon, Pepperoni, Italian Sausage, Chorizo Sausage"/>
    <x v="19"/>
  </r>
  <r>
    <n v="7175"/>
    <n v="3164"/>
    <n v="1"/>
    <s v="spin_pesto_m"/>
    <n v="1"/>
    <s v="22-02-2015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s v="22-02-2015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s v="22-02-2015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s v="22-02-2015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s v="22-02-2015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s v="22-02-2015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s v="22-02-2015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s v="22-02-2015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s v="22-02-2015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s v="bbq_ckn_m"/>
    <n v="1"/>
    <s v="22-02-2015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s v="22-02-2015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s v="hawaiian_s"/>
    <n v="1"/>
    <s v="22-02-2015"/>
    <x v="52"/>
    <x v="3"/>
    <x v="3050"/>
    <x v="10"/>
    <n v="10.5"/>
    <n v="10.5"/>
    <x v="2"/>
    <x v="0"/>
    <s v="Sliced Ham, Pineapple, Mozzarella Cheese"/>
    <x v="0"/>
  </r>
  <r>
    <n v="7187"/>
    <n v="3169"/>
    <n v="0.25"/>
    <s v="spinach_fet_s"/>
    <n v="1"/>
    <s v="22-02-2015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s v="22-02-2015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s v="22-02-2015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s v="22-02-2015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s v="23-02-2015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s v="23-02-2015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s v="23-02-2015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s v="23-02-2015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s v="23-02-2015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s v="23-02-2015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s v="23-02-2015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s v="23-02-2015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s v="23-02-2015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s v="23-02-2015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s v="23-02-2015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s v="23-02-2015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s v="23-02-2015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s v="23-02-2015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s v="23-02-2015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s v="23-02-2015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s v="23-02-2015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s v="23-02-2015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s v="23-02-2015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s v="23-02-2015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s v="23-02-2015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s v="23-02-2015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s v="23-02-2015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s v="23-02-2015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s v="23-02-2015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s v="23-02-2015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s v="23-02-2015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s v="23-02-2015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s v="23-02-2015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s v="23-02-2015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s v="23-02-2015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s v="bbq_ckn_l"/>
    <n v="2"/>
    <s v="23-02-2015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s v="23-02-2015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s v="23-02-2015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s v="23-02-2015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s v="23-02-2015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s v="23-02-2015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s v="pepperoni_s"/>
    <n v="1"/>
    <s v="23-02-2015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s v="sicilian_l"/>
    <n v="1"/>
    <s v="23-02-2015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s v="23-02-2015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s v="23-02-2015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s v="23-02-2015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s v="23-02-2015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s v="23-02-2015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s v="23-02-2015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s v="23-02-2015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s v="23-02-2015"/>
    <x v="53"/>
    <x v="4"/>
    <x v="455"/>
    <x v="2"/>
    <n v="16.5"/>
    <n v="16.5"/>
    <x v="1"/>
    <x v="0"/>
    <s v="Sliced Ham, Pineapple, Mozzarella Cheese"/>
    <x v="0"/>
  </r>
  <r>
    <n v="7238"/>
    <n v="3189"/>
    <n v="0.125"/>
    <s v="ital_cpcllo_l"/>
    <n v="1"/>
    <s v="23-02-2015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s v="23-02-2015"/>
    <x v="53"/>
    <x v="4"/>
    <x v="455"/>
    <x v="2"/>
    <n v="12.5"/>
    <n v="12.5"/>
    <x v="0"/>
    <x v="0"/>
    <s v="Mozzarella Cheese, Pepperoni"/>
    <x v="17"/>
  </r>
  <r>
    <n v="7240"/>
    <n v="3189"/>
    <n v="0.125"/>
    <s v="southw_ckn_l"/>
    <n v="1"/>
    <s v="23-02-2015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s v="23-02-2015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s v="23-02-2015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s v="23-02-2015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s v="23-02-2015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s v="23-02-2015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s v="23-02-2015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s v="23-02-2015"/>
    <x v="53"/>
    <x v="4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s v="23-02-2015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s v="23-02-2015"/>
    <x v="53"/>
    <x v="4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s v="23-02-2015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s v="23-02-2015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s v="the_greek_s"/>
    <n v="1"/>
    <s v="23-02-2015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s v="23-02-2015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s v="23-02-2015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s v="23-02-2015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s v="green_garden_l"/>
    <n v="1"/>
    <s v="23-02-2015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s v="23-02-2015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s v="23-02-2015"/>
    <x v="53"/>
    <x v="4"/>
    <x v="881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s v="23-02-2015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s v="23-02-2015"/>
    <x v="53"/>
    <x v="4"/>
    <x v="3078"/>
    <x v="6"/>
    <n v="16.5"/>
    <n v="16.5"/>
    <x v="1"/>
    <x v="0"/>
    <s v="Sliced Ham, Pineapple, Mozzarella Cheese"/>
    <x v="0"/>
  </r>
  <r>
    <n v="7261"/>
    <n v="3200"/>
    <n v="0.5"/>
    <s v="spinach_supr_m"/>
    <n v="1"/>
    <s v="23-02-2015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s v="23-02-2015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s v="23-02-2015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s v="23-02-2015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s v="23-02-2015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s v="23-02-2015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s v="23-02-2015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s v="23-02-2015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s v="the_greek_xl"/>
    <n v="1"/>
    <s v="23-02-2015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s v="23-02-2015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s v="23-02-2015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s v="23-02-2015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s v="prsc_argla_l"/>
    <n v="1"/>
    <s v="23-02-2015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s v="23-02-2015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s v="23-02-2015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s v="23-02-2015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s v="23-02-2015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s v="pepperoni_s"/>
    <n v="1"/>
    <s v="23-02-2015"/>
    <x v="53"/>
    <x v="4"/>
    <x v="3084"/>
    <x v="6"/>
    <n v="9.75"/>
    <n v="9.75"/>
    <x v="2"/>
    <x v="0"/>
    <s v="Mozzarella Cheese, Pepperoni"/>
    <x v="17"/>
  </r>
  <r>
    <n v="7279"/>
    <n v="3206"/>
    <n v="0.25"/>
    <s v="spin_pesto_l"/>
    <n v="1"/>
    <s v="23-02-2015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s v="23-02-2015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s v="23-02-2015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s v="hawaiian_s"/>
    <n v="1"/>
    <s v="23-02-2015"/>
    <x v="53"/>
    <x v="4"/>
    <x v="3085"/>
    <x v="6"/>
    <n v="10.5"/>
    <n v="10.5"/>
    <x v="2"/>
    <x v="0"/>
    <s v="Sliced Ham, Pineapple, Mozzarella Cheese"/>
    <x v="0"/>
  </r>
  <r>
    <n v="7283"/>
    <n v="3208"/>
    <n v="1"/>
    <s v="classic_dlx_s"/>
    <n v="1"/>
    <s v="23-02-2015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s v="big_meat_s"/>
    <n v="1"/>
    <s v="23-02-2015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s v="classic_dlx_s"/>
    <n v="1"/>
    <s v="23-02-2015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s v="ital_cpcllo_s"/>
    <n v="1"/>
    <s v="23-02-2015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s v="23-02-2015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s v="23-02-2015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s v="calabrese_s"/>
    <n v="1"/>
    <s v="23-02-2015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s v="23-02-2015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s v="bbq_ckn_m"/>
    <n v="1"/>
    <s v="23-02-2015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s v="23-02-2015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s v="23-02-2015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s v="23-02-2015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s v="pepperoni_l"/>
    <n v="1"/>
    <s v="23-02-2015"/>
    <x v="53"/>
    <x v="4"/>
    <x v="1993"/>
    <x v="7"/>
    <n v="15.25"/>
    <n v="15.25"/>
    <x v="1"/>
    <x v="0"/>
    <s v="Mozzarella Cheese, Pepperoni"/>
    <x v="17"/>
  </r>
  <r>
    <n v="7296"/>
    <n v="3216"/>
    <n v="0.25"/>
    <s v="four_cheese_l"/>
    <n v="1"/>
    <s v="23-02-2015"/>
    <x v="53"/>
    <x v="4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s v="23-02-2015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s v="23-02-2015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s v="23-02-2015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s v="23-02-2015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s v="23-02-2015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s v="23-02-2015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s v="23-02-2015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s v="classic_dlx_s"/>
    <n v="1"/>
    <s v="23-02-2015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s v="calabrese_m"/>
    <n v="1"/>
    <s v="23-02-2015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s v="23-02-2015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s v="hawaiian_l"/>
    <n v="1"/>
    <s v="23-02-2015"/>
    <x v="53"/>
    <x v="4"/>
    <x v="2390"/>
    <x v="9"/>
    <n v="16.5"/>
    <n v="16.5"/>
    <x v="1"/>
    <x v="0"/>
    <s v="Sliced Ham, Pineapple, Mozzarella Cheese"/>
    <x v="0"/>
  </r>
  <r>
    <n v="7308"/>
    <n v="3221"/>
    <n v="1"/>
    <s v="classic_dlx_l"/>
    <n v="1"/>
    <s v="23-02-2015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s v="23-02-2015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s v="23-02-2015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s v="23-02-2015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s v="23-02-2015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s v="23-02-2015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s v="23-02-2015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s v="23-02-2015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s v="classic_dlx_l"/>
    <n v="1"/>
    <s v="24-02-2015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s v="24-02-2015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s v="24-02-2015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s v="24-02-2015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s v="24-02-2015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s v="24-02-2015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s v="24-02-2015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s v="24-02-2015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s v="24-02-2015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s v="24-02-2015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s v="24-02-2015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s v="24-02-2015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s v="24-02-2015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s v="24-02-2015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s v="24-02-2015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s v="24-02-2015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s v="24-02-2015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s v="24-02-2015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s v="24-02-2015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s v="24-02-2015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s v="24-02-2015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s v="24-02-2015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s v="24-02-2015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s v="24-02-2015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s v="24-02-2015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s v="24-02-2015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s v="24-02-2015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s v="24-02-2015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s v="24-02-2015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s v="24-02-2015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s v="24-02-2015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s v="24-02-2015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s v="24-02-2015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s v="24-02-2015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s v="24-02-2015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s v="24-02-2015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s v="24-02-2015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s v="24-02-2015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s v="24-02-2015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s v="24-02-2015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s v="24-02-2015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s v="24-02-2015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s v="24-02-2015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s v="24-02-2015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s v="24-02-2015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s v="24-02-2015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s v="24-02-2015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s v="24-02-2015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s v="24-02-2015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s v="24-02-2015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s v="24-02-2015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s v="24-02-2015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s v="24-02-2015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s v="24-02-2015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s v="24-02-2015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s v="24-02-2015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s v="classic_dlx_l"/>
    <n v="1"/>
    <s v="24-02-2015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s v="24-02-2015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s v="24-02-2015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s v="24-02-2015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s v="24-02-2015"/>
    <x v="54"/>
    <x v="5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s v="24-02-2015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s v="24-02-2015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s v="24-02-2015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s v="24-02-2015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s v="24-02-2015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s v="24-02-2015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s v="24-02-2015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s v="24-02-2015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s v="24-02-2015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s v="24-02-2015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s v="24-02-2015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s v="24-02-2015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s v="24-02-2015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s v="pepperoni_l"/>
    <n v="1"/>
    <s v="24-02-2015"/>
    <x v="54"/>
    <x v="5"/>
    <x v="3125"/>
    <x v="6"/>
    <n v="15.25"/>
    <n v="15.25"/>
    <x v="1"/>
    <x v="0"/>
    <s v="Mozzarella Cheese, Pepperoni"/>
    <x v="17"/>
  </r>
  <r>
    <n v="7391"/>
    <n v="3256"/>
    <n v="0.25"/>
    <s v="pepperoni_s"/>
    <n v="1"/>
    <s v="24-02-2015"/>
    <x v="54"/>
    <x v="5"/>
    <x v="3125"/>
    <x v="6"/>
    <n v="9.75"/>
    <n v="9.75"/>
    <x v="2"/>
    <x v="0"/>
    <s v="Mozzarella Cheese, Pepperoni"/>
    <x v="17"/>
  </r>
  <r>
    <n v="7392"/>
    <n v="3257"/>
    <n v="0.5"/>
    <s v="napolitana_l"/>
    <n v="1"/>
    <s v="24-02-2015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s v="24-02-2015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s v="24-02-2015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s v="24-02-2015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s v="24-02-2015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s v="24-02-2015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s v="24-02-2015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s v="24-02-2015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s v="24-02-2015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s v="24-02-2015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s v="24-02-2015"/>
    <x v="54"/>
    <x v="5"/>
    <x v="3129"/>
    <x v="6"/>
    <n v="12.5"/>
    <n v="12.5"/>
    <x v="0"/>
    <x v="0"/>
    <s v="Mozzarella Cheese, Pepperoni"/>
    <x v="17"/>
  </r>
  <r>
    <n v="7403"/>
    <n v="3261"/>
    <n v="0.25"/>
    <s v="prsc_argla_m"/>
    <n v="1"/>
    <s v="24-02-2015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s v="24-02-2015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s v="24-02-2015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s v="spin_pesto_s"/>
    <n v="1"/>
    <s v="24-02-2015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s v="24-02-2015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s v="24-02-2015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s v="spinach_fet_m"/>
    <n v="1"/>
    <s v="24-02-2015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s v="24-02-2015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s v="24-02-2015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s v="24-02-2015"/>
    <x v="54"/>
    <x v="5"/>
    <x v="3133"/>
    <x v="7"/>
    <n v="9.75"/>
    <n v="9.75"/>
    <x v="2"/>
    <x v="0"/>
    <s v="Mozzarella Cheese, Pepperoni"/>
    <x v="17"/>
  </r>
  <r>
    <n v="7413"/>
    <n v="3266"/>
    <n v="0.5"/>
    <s v="brie_carre_s"/>
    <n v="1"/>
    <s v="24-02-2015"/>
    <x v="54"/>
    <x v="5"/>
    <x v="3134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s v="24-02-2015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s v="24-02-2015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s v="pepperoni_m"/>
    <n v="1"/>
    <s v="24-02-2015"/>
    <x v="54"/>
    <x v="5"/>
    <x v="940"/>
    <x v="7"/>
    <n v="12.5"/>
    <n v="12.5"/>
    <x v="0"/>
    <x v="0"/>
    <s v="Mozzarella Cheese, Pepperoni"/>
    <x v="17"/>
  </r>
  <r>
    <n v="7417"/>
    <n v="3268"/>
    <n v="0.5"/>
    <s v="peppr_salami_s"/>
    <n v="1"/>
    <s v="24-02-2015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s v="24-02-2015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s v="24-02-2015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s v="24-02-2015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s v="24-02-2015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s v="24-02-2015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s v="24-02-2015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s v="24-02-2015"/>
    <x v="54"/>
    <x v="5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s v="24-02-2015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s v="24-02-2015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s v="24-02-2015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s v="24-02-2015"/>
    <x v="54"/>
    <x v="5"/>
    <x v="3140"/>
    <x v="9"/>
    <n v="12.5"/>
    <n v="12.5"/>
    <x v="0"/>
    <x v="0"/>
    <s v="Mozzarella Cheese, Pepperoni"/>
    <x v="17"/>
  </r>
  <r>
    <n v="7429"/>
    <n v="3274"/>
    <n v="0.5"/>
    <s v="thai_ckn_l"/>
    <n v="1"/>
    <s v="24-02-2015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s v="24-02-2015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s v="24-02-2015"/>
    <x v="54"/>
    <x v="5"/>
    <x v="3142"/>
    <x v="9"/>
    <n v="13.25"/>
    <n v="13.25"/>
    <x v="0"/>
    <x v="0"/>
    <s v="Sliced Ham, Pineapple, Mozzarella Cheese"/>
    <x v="0"/>
  </r>
  <r>
    <n v="7432"/>
    <n v="3276"/>
    <n v="0.5"/>
    <s v="the_greek_m"/>
    <n v="1"/>
    <s v="24-02-2015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s v="24-02-2015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s v="24-02-2015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s v="24-02-2015"/>
    <x v="54"/>
    <x v="5"/>
    <x v="3144"/>
    <x v="10"/>
    <n v="10.5"/>
    <n v="10.5"/>
    <x v="2"/>
    <x v="0"/>
    <s v="Sliced Ham, Pineapple, Mozzarella Cheese"/>
    <x v="0"/>
  </r>
  <r>
    <n v="7436"/>
    <n v="3278"/>
    <n v="0.25"/>
    <s v="napolitana_l"/>
    <n v="1"/>
    <s v="24-02-2015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s v="24-02-2015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s v="24-02-2015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s v="24-02-2015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s v="24-02-2015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s v="24-02-2015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s v="24-02-2015"/>
    <x v="54"/>
    <x v="5"/>
    <x v="3146"/>
    <x v="10"/>
    <n v="15.25"/>
    <n v="15.25"/>
    <x v="1"/>
    <x v="0"/>
    <s v="Mozzarella Cheese, Pepperoni"/>
    <x v="17"/>
  </r>
  <r>
    <n v="7443"/>
    <n v="3280"/>
    <n v="0.25"/>
    <s v="prsc_argla_m"/>
    <n v="1"/>
    <s v="24-02-2015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s v="24-02-2015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s v="24-02-2015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s v="spinach_supr_s"/>
    <n v="1"/>
    <s v="24-02-2015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s v="24-02-2015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s v="25-02-2015"/>
    <x v="55"/>
    <x v="6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s v="25-02-2015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s v="hawaiian_s"/>
    <n v="1"/>
    <s v="25-02-2015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s v="25-02-2015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s v="25-02-2015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s v="25-02-2015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s v="25-02-2015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s v="25-02-2015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s v="25-02-2015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s v="25-02-2015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s v="25-02-2015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s v="25-02-2015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s v="25-02-2015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s v="25-02-2015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s v="25-02-2015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s v="25-02-2015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s v="25-02-2015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s v="25-02-2015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s v="25-02-2015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s v="25-02-2015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s v="25-02-2015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s v="25-02-2015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s v="25-02-2015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s v="25-02-2015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s v="25-02-2015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s v="25-02-2015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s v="25-02-2015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s v="25-02-2015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s v="25-02-2015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s v="25-02-2015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s v="25-02-2015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s v="25-02-2015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s v="25-02-2015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s v="25-02-2015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s v="25-02-2015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s v="25-02-2015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s v="25-02-2015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s v="25-02-2015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s v="25-02-2015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s v="25-02-2015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s v="25-02-2015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s v="25-02-2015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s v="25-02-2015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s v="25-02-2015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s v="25-02-2015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s v="25-02-2015"/>
    <x v="55"/>
    <x v="6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s v="25-02-2015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s v="hawaiian_l"/>
    <n v="1"/>
    <s v="25-02-2015"/>
    <x v="55"/>
    <x v="6"/>
    <x v="3166"/>
    <x v="2"/>
    <n v="16.5"/>
    <n v="16.5"/>
    <x v="1"/>
    <x v="0"/>
    <s v="Sliced Ham, Pineapple, Mozzarella Cheese"/>
    <x v="0"/>
  </r>
  <r>
    <n v="7496"/>
    <n v="3301"/>
    <n v="1"/>
    <s v="spinach_fet_l"/>
    <n v="1"/>
    <s v="25-02-2015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s v="ckn_pesto_s"/>
    <n v="1"/>
    <s v="25-02-2015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s v="25-02-2015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s v="soppressata_l"/>
    <n v="1"/>
    <s v="25-02-2015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s v="25-02-2015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s v="25-02-2015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s v="25-02-2015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s v="25-02-2015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s v="25-02-2015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s v="25-02-2015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s v="25-02-2015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s v="ital_veggie_s"/>
    <n v="1"/>
    <s v="25-02-2015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s v="25-02-2015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s v="25-02-2015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s v="soppressata_l"/>
    <n v="1"/>
    <s v="25-02-2015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s v="25-02-2015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s v="25-02-2015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s v="25-02-2015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s v="25-02-2015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s v="peppr_salami_l"/>
    <n v="1"/>
    <s v="25-02-2015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s v="25-02-2015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s v="25-02-2015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s v="25-02-2015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s v="five_cheese_l"/>
    <n v="1"/>
    <s v="25-02-2015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s v="25-02-2015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s v="25-02-2015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s v="25-02-2015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s v="25-02-2015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s v="25-02-2015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s v="mexicana_m"/>
    <n v="1"/>
    <s v="25-02-2015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s v="25-02-2015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s v="25-02-2015"/>
    <x v="55"/>
    <x v="6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s v="25-02-2015"/>
    <x v="55"/>
    <x v="6"/>
    <x v="3179"/>
    <x v="4"/>
    <n v="11"/>
    <n v="11"/>
    <x v="2"/>
    <x v="0"/>
    <s v="Pepperoni, Mushrooms, Green Peppers"/>
    <x v="30"/>
  </r>
  <r>
    <n v="7529"/>
    <n v="3315"/>
    <n v="0.5"/>
    <s v="sicilian_m"/>
    <n v="1"/>
    <s v="25-02-2015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s v="25-02-2015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s v="veggie_veg_m"/>
    <n v="1"/>
    <s v="25-02-2015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s v="25-02-2015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s v="25-02-2015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s v="25-02-2015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s v="thai_ckn_l"/>
    <n v="1"/>
    <s v="25-02-2015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s v="25-02-2015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s v="25-02-2015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s v="25-02-2015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s v="25-02-2015"/>
    <x v="55"/>
    <x v="6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s v="25-02-2015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s v="25-02-2015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s v="25-02-2015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s v="25-02-2015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s v="25-02-2015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s v="25-02-2015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s v="25-02-2015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s v="25-02-2015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s v="25-02-2015"/>
    <x v="55"/>
    <x v="6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s v="25-02-2015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s v="25-02-2015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s v="ital_cpcllo_l"/>
    <n v="1"/>
    <s v="25-02-2015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s v="25-02-2015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s v="25-02-2015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s v="25-02-2015"/>
    <x v="55"/>
    <x v="6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s v="25-02-2015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s v="25-02-2015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s v="25-02-2015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s v="25-02-2015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s v="25-02-2015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s v="25-02-2015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s v="25-02-2015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s v="25-02-2015"/>
    <x v="55"/>
    <x v="6"/>
    <x v="3195"/>
    <x v="7"/>
    <n v="12.5"/>
    <n v="12.5"/>
    <x v="0"/>
    <x v="0"/>
    <s v="Mozzarella Cheese, Pepperoni"/>
    <x v="17"/>
  </r>
  <r>
    <n v="7563"/>
    <n v="3330"/>
    <n v="0.25"/>
    <s v="soppressata_l"/>
    <n v="1"/>
    <s v="25-02-2015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s v="25-02-2015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s v="25-02-2015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s v="25-02-2015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s v="25-02-2015"/>
    <x v="55"/>
    <x v="6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s v="25-02-2015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s v="cali_ckn_s"/>
    <n v="1"/>
    <s v="25-02-2015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s v="25-02-2015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s v="25-02-2015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s v="ckn_alfredo_s"/>
    <n v="1"/>
    <s v="25-02-2015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s v="25-02-2015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s v="thai_ckn_m"/>
    <n v="1"/>
    <s v="25-02-2015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s v="25-02-2015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s v="25-02-2015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s v="ckn_pesto_l"/>
    <n v="1"/>
    <s v="25-02-2015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s v="25-02-2015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s v="mexicana_l"/>
    <n v="1"/>
    <s v="25-02-2015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s v="25-02-2015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s v="25-02-2015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s v="25-02-2015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s v="25-02-2015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s v="25-02-2015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s v="25-02-2015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s v="25-02-2015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s v="25-02-2015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s v="napolitana_s"/>
    <n v="1"/>
    <s v="25-02-2015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s v="big_meat_s"/>
    <n v="1"/>
    <s v="26-02-2015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s v="26-02-2015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s v="26-02-2015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s v="26-02-2015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s v="26-02-2015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s v="26-02-2015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s v="26-02-2015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s v="26-02-2015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s v="26-02-2015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s v="26-02-2015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s v="26-02-2015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s v="26-02-2015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s v="26-02-2015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s v="26-02-2015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s v="26-02-2015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s v="26-02-2015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s v="26-02-2015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s v="26-02-2015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s v="26-02-2015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s v="26-02-2015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s v="26-02-2015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s v="ital_supr_l"/>
    <n v="1"/>
    <s v="26-02-2015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s v="26-02-2015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s v="26-02-2015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s v="26-02-2015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s v="pepperoni_m"/>
    <n v="1"/>
    <s v="26-02-2015"/>
    <x v="56"/>
    <x v="0"/>
    <x v="3220"/>
    <x v="2"/>
    <n v="12.5"/>
    <n v="12.5"/>
    <x v="0"/>
    <x v="0"/>
    <s v="Mozzarella Cheese, Pepperoni"/>
    <x v="17"/>
  </r>
  <r>
    <n v="7615"/>
    <n v="3355"/>
    <n v="0.1111111111111111"/>
    <s v="soppressata_l"/>
    <n v="1"/>
    <s v="26-02-2015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s v="26-02-2015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s v="26-02-2015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s v="26-02-2015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s v="26-02-2015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s v="26-02-2015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s v="26-02-2015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s v="26-02-2015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s v="26-02-2015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s v="26-02-2015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s v="26-02-2015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s v="26-02-2015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s v="26-02-2015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s v="26-02-2015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s v="26-02-2015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s v="26-02-2015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s v="26-02-2015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s v="26-02-2015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s v="26-02-2015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s v="26-02-2015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s v="26-02-2015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s v="26-02-2015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s v="pepperoni_s"/>
    <n v="1"/>
    <s v="26-02-2015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s v="prsc_argla_l"/>
    <n v="1"/>
    <s v="26-02-2015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s v="26-02-2015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s v="26-02-2015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s v="26-02-2015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s v="26-02-2015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s v="26-02-2015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s v="26-02-2015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s v="four_cheese_l"/>
    <n v="1"/>
    <s v="26-02-2015"/>
    <x v="56"/>
    <x v="0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s v="26-02-2015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s v="26-02-2015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s v="26-02-2015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s v="26-02-2015"/>
    <x v="56"/>
    <x v="0"/>
    <x v="3232"/>
    <x v="3"/>
    <n v="12.5"/>
    <n v="12.5"/>
    <x v="0"/>
    <x v="0"/>
    <s v="Mozzarella Cheese, Pepperoni"/>
    <x v="17"/>
  </r>
  <r>
    <n v="7650"/>
    <n v="3368"/>
    <n v="1"/>
    <s v="peppr_salami_s"/>
    <n v="1"/>
    <s v="26-02-2015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s v="26-02-2015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s v="26-02-2015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s v="26-02-2015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s v="26-02-2015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s v="26-02-2015"/>
    <x v="56"/>
    <x v="0"/>
    <x v="3234"/>
    <x v="4"/>
    <n v="9.75"/>
    <n v="9.75"/>
    <x v="2"/>
    <x v="0"/>
    <s v="Mozzarella Cheese, Pepperoni"/>
    <x v="17"/>
  </r>
  <r>
    <n v="7656"/>
    <n v="3370"/>
    <n v="0.33333333333333331"/>
    <s v="spinach_fet_s"/>
    <n v="1"/>
    <s v="26-02-2015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s v="ital_cpcllo_m"/>
    <n v="1"/>
    <s v="26-02-2015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s v="26-02-2015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s v="26-02-2015"/>
    <x v="56"/>
    <x v="0"/>
    <x v="3235"/>
    <x v="4"/>
    <n v="12.5"/>
    <n v="12.5"/>
    <x v="0"/>
    <x v="0"/>
    <s v="Mozzarella Cheese, Pepperoni"/>
    <x v="17"/>
  </r>
  <r>
    <n v="7660"/>
    <n v="3371"/>
    <n v="0.25"/>
    <s v="thai_ckn_l"/>
    <n v="1"/>
    <s v="26-02-2015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s v="26-02-2015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s v="26-02-2015"/>
    <x v="56"/>
    <x v="0"/>
    <x v="3236"/>
    <x v="4"/>
    <n v="16.5"/>
    <n v="16.5"/>
    <x v="1"/>
    <x v="0"/>
    <s v="Sliced Ham, Pineapple, Mozzarella Cheese"/>
    <x v="0"/>
  </r>
  <r>
    <n v="7663"/>
    <n v="3372"/>
    <n v="0.25"/>
    <s v="ital_cpcllo_m"/>
    <n v="1"/>
    <s v="26-02-2015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s v="26-02-2015"/>
    <x v="56"/>
    <x v="0"/>
    <x v="3236"/>
    <x v="4"/>
    <n v="15.25"/>
    <n v="15.25"/>
    <x v="1"/>
    <x v="0"/>
    <s v="Mozzarella Cheese, Pepperoni"/>
    <x v="17"/>
  </r>
  <r>
    <n v="7665"/>
    <n v="3373"/>
    <n v="0.5"/>
    <s v="peppr_salami_m"/>
    <n v="1"/>
    <s v="26-02-2015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s v="26-02-2015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s v="26-02-2015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s v="26-02-2015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s v="26-02-2015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s v="26-02-2015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s v="26-02-2015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s v="peppr_salami_s"/>
    <n v="1"/>
    <s v="26-02-2015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s v="26-02-2015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s v="26-02-2015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s v="26-02-2015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s v="26-02-2015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s v="26-02-2015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s v="veggie_veg_l"/>
    <n v="1"/>
    <s v="26-02-2015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s v="26-02-2015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s v="26-02-2015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s v="26-02-2015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s v="26-02-2015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s v="hawaiian_s"/>
    <n v="1"/>
    <s v="26-02-2015"/>
    <x v="56"/>
    <x v="0"/>
    <x v="3248"/>
    <x v="6"/>
    <n v="10.5"/>
    <n v="10.5"/>
    <x v="2"/>
    <x v="0"/>
    <s v="Sliced Ham, Pineapple, Mozzarella Cheese"/>
    <x v="0"/>
  </r>
  <r>
    <n v="7684"/>
    <n v="3384"/>
    <n v="0.25"/>
    <s v="mediterraneo_m"/>
    <n v="1"/>
    <s v="26-02-2015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s v="26-02-2015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s v="thai_ckn_s"/>
    <n v="1"/>
    <s v="26-02-2015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s v="26-02-2015"/>
    <x v="56"/>
    <x v="0"/>
    <x v="3249"/>
    <x v="6"/>
    <n v="10.5"/>
    <n v="10.5"/>
    <x v="2"/>
    <x v="0"/>
    <s v="Sliced Ham, Pineapple, Mozzarella Cheese"/>
    <x v="0"/>
  </r>
  <r>
    <n v="7688"/>
    <n v="3385"/>
    <n v="0.5"/>
    <s v="prsc_argla_m"/>
    <n v="2"/>
    <s v="26-02-2015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s v="cali_ckn_l"/>
    <n v="1"/>
    <s v="26-02-2015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s v="26-02-2015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s v="26-02-2015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s v="26-02-2015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s v="26-02-2015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s v="26-02-2015"/>
    <x v="56"/>
    <x v="0"/>
    <x v="3252"/>
    <x v="6"/>
    <n v="13.25"/>
    <n v="13.25"/>
    <x v="0"/>
    <x v="0"/>
    <s v="Sliced Ham, Pineapple, Mozzarella Cheese"/>
    <x v="0"/>
  </r>
  <r>
    <n v="7695"/>
    <n v="3388"/>
    <n v="0.5"/>
    <s v="spinach_fet_m"/>
    <n v="1"/>
    <s v="26-02-2015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s v="ital_veggie_s"/>
    <n v="1"/>
    <s v="26-02-2015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s v="26-02-2015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s v="26-02-2015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s v="the_greek_xl"/>
    <n v="1"/>
    <s v="26-02-2015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s v="26-02-2015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s v="26-02-2015"/>
    <x v="56"/>
    <x v="0"/>
    <x v="3255"/>
    <x v="7"/>
    <n v="15.25"/>
    <n v="15.25"/>
    <x v="1"/>
    <x v="0"/>
    <s v="Mozzarella Cheese, Pepperoni"/>
    <x v="17"/>
  </r>
  <r>
    <n v="7702"/>
    <n v="3391"/>
    <n v="0.25"/>
    <s v="peppr_salami_l"/>
    <n v="1"/>
    <s v="26-02-2015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s v="26-02-2015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s v="26-02-2015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s v="26-02-2015"/>
    <x v="56"/>
    <x v="0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s v="26-02-2015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s v="26-02-2015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s v="26-02-2015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s v="26-02-2015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s v="26-02-2015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s v="26-02-2015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s v="five_cheese_l"/>
    <n v="1"/>
    <s v="26-02-2015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s v="26-02-2015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s v="26-02-2015"/>
    <x v="56"/>
    <x v="0"/>
    <x v="3261"/>
    <x v="8"/>
    <n v="16.5"/>
    <n v="16.5"/>
    <x v="1"/>
    <x v="0"/>
    <s v="Sliced Ham, Pineapple, Mozzarella Cheese"/>
    <x v="0"/>
  </r>
  <r>
    <n v="7715"/>
    <n v="3397"/>
    <n v="0.5"/>
    <s v="prsc_argla_m"/>
    <n v="1"/>
    <s v="26-02-2015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s v="cali_ckn_m"/>
    <n v="1"/>
    <s v="26-02-2015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s v="26-02-2015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s v="26-02-2015"/>
    <x v="56"/>
    <x v="0"/>
    <x v="3262"/>
    <x v="8"/>
    <n v="12.5"/>
    <n v="12.5"/>
    <x v="0"/>
    <x v="0"/>
    <s v="Mozzarella Cheese, Pepperoni"/>
    <x v="17"/>
  </r>
  <r>
    <n v="7719"/>
    <n v="3398"/>
    <n v="0.25"/>
    <s v="thai_ckn_l"/>
    <n v="1"/>
    <s v="26-02-2015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s v="26-02-2015"/>
    <x v="56"/>
    <x v="0"/>
    <x v="3263"/>
    <x v="9"/>
    <n v="10.5"/>
    <n v="10.5"/>
    <x v="2"/>
    <x v="0"/>
    <s v="Sliced Ham, Pineapple, Mozzarella Cheese"/>
    <x v="0"/>
  </r>
  <r>
    <n v="7721"/>
    <n v="3399"/>
    <n v="0.25"/>
    <s v="mediterraneo_m"/>
    <n v="1"/>
    <s v="26-02-2015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s v="26-02-2015"/>
    <x v="56"/>
    <x v="0"/>
    <x v="3263"/>
    <x v="9"/>
    <n v="12.5"/>
    <n v="12.5"/>
    <x v="0"/>
    <x v="0"/>
    <s v="Mozzarella Cheese, Pepperoni"/>
    <x v="17"/>
  </r>
  <r>
    <n v="7723"/>
    <n v="3399"/>
    <n v="0.25"/>
    <s v="the_greek_m"/>
    <n v="1"/>
    <s v="26-02-2015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s v="26-02-2015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s v="27-02-2015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s v="27-02-2015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s v="27-02-2015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s v="27-02-2015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s v="27-02-2015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s v="27-02-2015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s v="27-02-2015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s v="27-02-2015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s v="27-02-2015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s v="27-02-2015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s v="27-02-2015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s v="27-02-2015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s v="27-02-2015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s v="27-02-2015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s v="27-02-2015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s v="27-02-2015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s v="27-02-2015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s v="27-02-2015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s v="27-02-2015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s v="27-02-2015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s v="27-02-2015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s v="27-02-2015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s v="27-02-2015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s v="27-02-2015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s v="27-02-2015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s v="27-02-2015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s v="27-02-2015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s v="27-02-2015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s v="27-02-2015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s v="27-02-2015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s v="27-02-2015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s v="27-02-2015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s v="27-02-2015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s v="27-02-2015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s v="27-02-2015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s v="spin_pesto_l"/>
    <n v="1"/>
    <s v="27-02-2015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s v="27-02-2015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s v="27-02-2015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s v="27-02-2015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s v="27-02-2015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s v="27-02-2015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s v="27-02-2015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s v="27-02-2015"/>
    <x v="57"/>
    <x v="1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s v="27-02-2015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s v="27-02-2015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s v="cali_ckn_l"/>
    <n v="1"/>
    <s v="27-02-2015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s v="27-02-2015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s v="27-02-2015"/>
    <x v="57"/>
    <x v="1"/>
    <x v="3280"/>
    <x v="2"/>
    <n v="15.25"/>
    <n v="15.25"/>
    <x v="1"/>
    <x v="0"/>
    <s v="Mozzarella Cheese, Pepperoni"/>
    <x v="17"/>
  </r>
  <r>
    <n v="7773"/>
    <n v="3419"/>
    <n v="0.25"/>
    <s v="sicilian_s"/>
    <n v="1"/>
    <s v="27-02-2015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s v="27-02-2015"/>
    <x v="57"/>
    <x v="1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s v="27-02-2015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s v="27-02-2015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s v="27-02-2015"/>
    <x v="57"/>
    <x v="1"/>
    <x v="3283"/>
    <x v="3"/>
    <n v="9.75"/>
    <n v="9.75"/>
    <x v="2"/>
    <x v="0"/>
    <s v="Mozzarella Cheese, Pepperoni"/>
    <x v="17"/>
  </r>
  <r>
    <n v="7778"/>
    <n v="3423"/>
    <n v="0.125"/>
    <s v="big_meat_s"/>
    <n v="1"/>
    <s v="27-02-2015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s v="ital_cpcllo_s"/>
    <n v="1"/>
    <s v="27-02-2015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s v="27-02-2015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s v="27-02-2015"/>
    <x v="57"/>
    <x v="1"/>
    <x v="3284"/>
    <x v="3"/>
    <n v="17.5"/>
    <n v="17.5"/>
    <x v="1"/>
    <x v="0"/>
    <s v="Pepperoni, Mushrooms, Green Peppers"/>
    <x v="30"/>
  </r>
  <r>
    <n v="7782"/>
    <n v="3423"/>
    <n v="0.125"/>
    <s v="sicilian_m"/>
    <n v="1"/>
    <s v="27-02-2015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s v="27-02-2015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s v="27-02-2015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s v="27-02-2015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s v="27-02-2015"/>
    <x v="57"/>
    <x v="1"/>
    <x v="3285"/>
    <x v="3"/>
    <n v="16.5"/>
    <n v="16.5"/>
    <x v="1"/>
    <x v="0"/>
    <s v="Sliced Ham, Pineapple, Mozzarella Cheese"/>
    <x v="0"/>
  </r>
  <r>
    <n v="7787"/>
    <n v="3424"/>
    <n v="0.25"/>
    <s v="ital_supr_m"/>
    <n v="1"/>
    <s v="27-02-2015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s v="27-02-2015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s v="27-02-2015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s v="27-02-2015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s v="27-02-2015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s v="27-02-2015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s v="27-02-2015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s v="27-02-2015"/>
    <x v="57"/>
    <x v="1"/>
    <x v="3287"/>
    <x v="4"/>
    <n v="12.5"/>
    <n v="12.5"/>
    <x v="0"/>
    <x v="0"/>
    <s v="Mozzarella Cheese, Pepperoni"/>
    <x v="17"/>
  </r>
  <r>
    <n v="7795"/>
    <n v="3428"/>
    <n v="0.5"/>
    <s v="five_cheese_l"/>
    <n v="1"/>
    <s v="27-02-2015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s v="27-02-2015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s v="27-02-2015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s v="27-02-2015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s v="27-02-2015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s v="27-02-2015"/>
    <x v="57"/>
    <x v="1"/>
    <x v="3290"/>
    <x v="5"/>
    <n v="9.75"/>
    <n v="9.75"/>
    <x v="2"/>
    <x v="0"/>
    <s v="Mozzarella Cheese, Pepperoni"/>
    <x v="17"/>
  </r>
  <r>
    <n v="7801"/>
    <n v="3430"/>
    <n v="0.33333333333333331"/>
    <s v="veggie_veg_s"/>
    <n v="1"/>
    <s v="27-02-2015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s v="27-02-2015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s v="27-02-2015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s v="pepperoni_s"/>
    <n v="1"/>
    <s v="27-02-2015"/>
    <x v="57"/>
    <x v="1"/>
    <x v="3291"/>
    <x v="5"/>
    <n v="9.75"/>
    <n v="9.75"/>
    <x v="2"/>
    <x v="0"/>
    <s v="Mozzarella Cheese, Pepperoni"/>
    <x v="17"/>
  </r>
  <r>
    <n v="7805"/>
    <n v="3432"/>
    <n v="0.33333333333333331"/>
    <s v="green_garden_s"/>
    <n v="1"/>
    <s v="27-02-2015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s v="27-02-2015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s v="spicy_ital_l"/>
    <n v="1"/>
    <s v="27-02-2015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s v="27-02-2015"/>
    <x v="57"/>
    <x v="1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s v="27-02-2015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s v="27-02-2015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s v="pepperoni_s"/>
    <n v="1"/>
    <s v="27-02-2015"/>
    <x v="57"/>
    <x v="1"/>
    <x v="96"/>
    <x v="5"/>
    <n v="9.75"/>
    <n v="9.75"/>
    <x v="2"/>
    <x v="0"/>
    <s v="Mozzarella Cheese, Pepperoni"/>
    <x v="17"/>
  </r>
  <r>
    <n v="7812"/>
    <n v="3435"/>
    <n v="1"/>
    <s v="spicy_ital_m"/>
    <n v="1"/>
    <s v="27-02-2015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s v="27-02-2015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s v="southw_ckn_l"/>
    <n v="1"/>
    <s v="27-02-2015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s v="27-02-2015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s v="spinach_fet_s"/>
    <n v="1"/>
    <s v="27-02-2015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s v="pep_msh_pep_l"/>
    <n v="1"/>
    <s v="27-02-2015"/>
    <x v="57"/>
    <x v="1"/>
    <x v="168"/>
    <x v="6"/>
    <n v="17.5"/>
    <n v="17.5"/>
    <x v="1"/>
    <x v="0"/>
    <s v="Pepperoni, Mushrooms, Green Peppers"/>
    <x v="30"/>
  </r>
  <r>
    <n v="7818"/>
    <n v="3437"/>
    <n v="0.5"/>
    <s v="southw_ckn_l"/>
    <n v="1"/>
    <s v="27-02-2015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s v="27-02-2015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s v="27-02-2015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s v="27-02-2015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s v="27-02-2015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s v="27-02-2015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s v="sicilian_l"/>
    <n v="1"/>
    <s v="27-02-2015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s v="27-02-2015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s v="peppr_salami_l"/>
    <n v="1"/>
    <s v="27-02-2015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s v="27-02-2015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s v="27-02-2015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s v="27-02-2015"/>
    <x v="57"/>
    <x v="1"/>
    <x v="3301"/>
    <x v="6"/>
    <n v="12.5"/>
    <n v="12.5"/>
    <x v="0"/>
    <x v="0"/>
    <s v="Mozzarella Cheese, Pepperoni"/>
    <x v="17"/>
  </r>
  <r>
    <n v="7830"/>
    <n v="3443"/>
    <n v="0.33333333333333331"/>
    <s v="sicilian_s"/>
    <n v="1"/>
    <s v="27-02-2015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s v="27-02-2015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s v="27-02-2015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s v="27-02-2015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s v="27-02-2015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s v="27-02-2015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s v="27-02-2015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s v="27-02-2015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s v="27-02-2015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s v="27-02-2015"/>
    <x v="57"/>
    <x v="1"/>
    <x v="3305"/>
    <x v="7"/>
    <n v="10.5"/>
    <n v="10.5"/>
    <x v="2"/>
    <x v="0"/>
    <s v="Sliced Ham, Pineapple, Mozzarella Cheese"/>
    <x v="0"/>
  </r>
  <r>
    <n v="7840"/>
    <n v="3447"/>
    <n v="0.25"/>
    <s v="pepperoni_s"/>
    <n v="1"/>
    <s v="27-02-2015"/>
    <x v="57"/>
    <x v="1"/>
    <x v="3305"/>
    <x v="7"/>
    <n v="9.75"/>
    <n v="9.75"/>
    <x v="2"/>
    <x v="0"/>
    <s v="Mozzarella Cheese, Pepperoni"/>
    <x v="17"/>
  </r>
  <r>
    <n v="7841"/>
    <n v="3447"/>
    <n v="0.25"/>
    <s v="spicy_ital_l"/>
    <n v="1"/>
    <s v="27-02-2015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s v="27-02-2015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s v="27-02-2015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s v="mediterraneo_s"/>
    <n v="1"/>
    <s v="27-02-2015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s v="27-02-2015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s v="27-02-2015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s v="27-02-2015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s v="27-02-2015"/>
    <x v="57"/>
    <x v="1"/>
    <x v="3307"/>
    <x v="7"/>
    <n v="12.5"/>
    <n v="25"/>
    <x v="0"/>
    <x v="0"/>
    <s v="Mozzarella Cheese, Pepperoni"/>
    <x v="17"/>
  </r>
  <r>
    <n v="7849"/>
    <n v="3449"/>
    <n v="0.33333333333333331"/>
    <s v="peppr_salami_l"/>
    <n v="1"/>
    <s v="27-02-2015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s v="27-02-2015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s v="27-02-2015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s v="27-02-2015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s v="27-02-2015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s v="pepperoni_l"/>
    <n v="1"/>
    <s v="27-02-2015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s v="classic_dlx_m"/>
    <n v="1"/>
    <s v="27-02-2015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s v="27-02-2015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s v="27-02-2015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s v="27-02-2015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s v="27-02-2015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s v="calabrese_l"/>
    <n v="1"/>
    <s v="27-02-2015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s v="27-02-2015"/>
    <x v="57"/>
    <x v="1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s v="27-02-2015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s v="27-02-2015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s v="27-02-2015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s v="27-02-2015"/>
    <x v="57"/>
    <x v="1"/>
    <x v="3312"/>
    <x v="8"/>
    <n v="12.5"/>
    <n v="12.5"/>
    <x v="0"/>
    <x v="0"/>
    <s v="Mozzarella Cheese, Pepperoni"/>
    <x v="17"/>
  </r>
  <r>
    <n v="7866"/>
    <n v="3456"/>
    <n v="0.5"/>
    <s v="bbq_ckn_m"/>
    <n v="1"/>
    <s v="27-02-2015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s v="27-02-2015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s v="27-02-2015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s v="27-02-2015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s v="27-02-2015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s v="27-02-2015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s v="27-02-2015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s v="27-02-2015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s v="27-02-2015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s v="27-02-2015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s v="27-02-2015"/>
    <x v="57"/>
    <x v="1"/>
    <x v="3317"/>
    <x v="8"/>
    <n v="11"/>
    <n v="11"/>
    <x v="2"/>
    <x v="0"/>
    <s v="Pepperoni, Mushrooms, Green Peppers"/>
    <x v="30"/>
  </r>
  <r>
    <n v="7877"/>
    <n v="3461"/>
    <n v="0.5"/>
    <s v="ital_cpcllo_l"/>
    <n v="1"/>
    <s v="27-02-2015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s v="27-02-2015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s v="calabrese_l"/>
    <n v="1"/>
    <s v="27-02-2015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s v="27-02-2015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s v="27-02-2015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s v="spicy_ital_l"/>
    <n v="1"/>
    <s v="27-02-2015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s v="27-02-2015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s v="27-02-2015"/>
    <x v="57"/>
    <x v="1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s v="27-02-2015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s v="27-02-2015"/>
    <x v="57"/>
    <x v="1"/>
    <x v="3322"/>
    <x v="9"/>
    <n v="10.5"/>
    <n v="10.5"/>
    <x v="2"/>
    <x v="0"/>
    <s v="Sliced Ham, Pineapple, Mozzarella Cheese"/>
    <x v="0"/>
  </r>
  <r>
    <n v="7887"/>
    <n v="3466"/>
    <n v="1"/>
    <s v="peppr_salami_l"/>
    <n v="1"/>
    <s v="27-02-2015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s v="27-02-2015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s v="27-02-2015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s v="27-02-2015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s v="27-02-2015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s v="27-02-2015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s v="27-02-2015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s v="27-02-2015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s v="27-02-2015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s v="28-02-2015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s v="28-02-2015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s v="28-02-2015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s v="28-02-2015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s v="28-02-2015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s v="28-02-2015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s v="28-02-2015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s v="28-02-2015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s v="28-02-2015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s v="28-02-2015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s v="28-02-2015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s v="28-02-2015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s v="28-02-2015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s v="28-02-2015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s v="28-02-2015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s v="28-02-2015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s v="28-02-2015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s v="28-02-2015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s v="28-02-2015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s v="28-02-2015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s v="28-02-2015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s v="28-02-2015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s v="28-02-2015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s v="28-02-2015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s v="28-02-2015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s v="28-02-2015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s v="28-02-2015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s v="28-02-2015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s v="28-02-2015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s v="28-02-2015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s v="28-02-2015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s v="28-02-2015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s v="28-02-2015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s v="28-02-2015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s v="28-02-2015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s v="28-02-2015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s v="28-02-2015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s v="28-02-2015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s v="28-02-2015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s v="28-02-2015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s v="28-02-2015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s v="brie_carre_s"/>
    <n v="1"/>
    <s v="28-02-2015"/>
    <x v="58"/>
    <x v="2"/>
    <x v="334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s v="28-02-2015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s v="28-02-2015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s v="28-02-2015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s v="28-02-2015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s v="28-02-2015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s v="spinach_fet_m"/>
    <n v="1"/>
    <s v="28-02-2015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s v="pep_msh_pep_l"/>
    <n v="1"/>
    <s v="28-02-2015"/>
    <x v="58"/>
    <x v="2"/>
    <x v="3348"/>
    <x v="4"/>
    <n v="17.5"/>
    <n v="17.5"/>
    <x v="1"/>
    <x v="0"/>
    <s v="Pepperoni, Mushrooms, Green Peppers"/>
    <x v="30"/>
  </r>
  <r>
    <n v="7945"/>
    <n v="3492"/>
    <n v="0.5"/>
    <s v="mediterraneo_l"/>
    <n v="1"/>
    <s v="28-02-2015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s v="28-02-2015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s v="28-02-2015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s v="28-02-2015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s v="28-02-2015"/>
    <x v="58"/>
    <x v="2"/>
    <x v="3350"/>
    <x v="5"/>
    <n v="11"/>
    <n v="11"/>
    <x v="2"/>
    <x v="0"/>
    <s v="Pepperoni, Mushrooms, Green Peppers"/>
    <x v="30"/>
  </r>
  <r>
    <n v="7950"/>
    <n v="3493"/>
    <n v="0.25"/>
    <s v="peppr_salami_m"/>
    <n v="1"/>
    <s v="28-02-2015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s v="28-02-2015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s v="28-02-2015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s v="28-02-2015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s v="28-02-2015"/>
    <x v="58"/>
    <x v="2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s v="28-02-2015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s v="28-02-2015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s v="28-02-2015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s v="28-02-2015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s v="28-02-2015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s v="28-02-2015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s v="28-02-2015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s v="28-02-2015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s v="28-02-2015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s v="28-02-2015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s v="28-02-2015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s v="28-02-2015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s v="28-02-2015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s v="28-02-2015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s v="28-02-2015"/>
    <x v="58"/>
    <x v="2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s v="28-02-2015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s v="28-02-2015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s v="28-02-2015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s v="28-02-2015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s v="28-02-2015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s v="28-02-2015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s v="28-02-2015"/>
    <x v="58"/>
    <x v="2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s v="28-02-2015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s v="28-02-2015"/>
    <x v="58"/>
    <x v="2"/>
    <x v="3359"/>
    <x v="7"/>
    <n v="11"/>
    <n v="11"/>
    <x v="2"/>
    <x v="0"/>
    <s v="Pepperoni, Mushrooms, Green Peppers"/>
    <x v="30"/>
  </r>
  <r>
    <n v="7979"/>
    <n v="3504"/>
    <n v="0.5"/>
    <s v="big_meat_s"/>
    <n v="1"/>
    <s v="28-02-2015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s v="soppressata_l"/>
    <n v="1"/>
    <s v="28-02-2015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s v="28-02-2015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s v="28-02-2015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s v="28-02-2015"/>
    <x v="58"/>
    <x v="2"/>
    <x v="3361"/>
    <x v="7"/>
    <n v="12.5"/>
    <n v="12.5"/>
    <x v="0"/>
    <x v="0"/>
    <s v="Mozzarella Cheese, Pepperoni"/>
    <x v="17"/>
  </r>
  <r>
    <n v="7984"/>
    <n v="3506"/>
    <n v="0.5"/>
    <s v="sicilian_s"/>
    <n v="1"/>
    <s v="28-02-2015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s v="28-02-2015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s v="28-02-2015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s v="28-02-2015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s v="28-02-2015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s v="28-02-2015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s v="28-02-2015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s v="28-02-2015"/>
    <x v="58"/>
    <x v="2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s v="28-02-2015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s v="28-02-2015"/>
    <x v="58"/>
    <x v="2"/>
    <x v="3365"/>
    <x v="8"/>
    <n v="16.5"/>
    <n v="16.5"/>
    <x v="1"/>
    <x v="0"/>
    <s v="Sliced Ham, Pineapple, Mozzarella Cheese"/>
    <x v="0"/>
  </r>
  <r>
    <n v="7994"/>
    <n v="3509"/>
    <n v="0.25"/>
    <s v="the_greek_xl"/>
    <n v="1"/>
    <s v="28-02-2015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s v="28-02-2015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s v="28-02-2015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s v="28-02-2015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s v="28-02-2015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s v="28-02-2015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s v="28-02-2015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s v="28-02-2015"/>
    <x v="58"/>
    <x v="2"/>
    <x v="1785"/>
    <x v="8"/>
    <n v="12.5"/>
    <n v="12.5"/>
    <x v="0"/>
    <x v="0"/>
    <s v="Mozzarella Cheese, Pepperoni"/>
    <x v="17"/>
  </r>
  <r>
    <n v="8002"/>
    <n v="3511"/>
    <n v="0.25"/>
    <s v="the_greek_l"/>
    <n v="1"/>
    <s v="28-02-2015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s v="28-02-2015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s v="28-02-2015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s v="28-02-2015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s v="28-02-2015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s v="28-02-2015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s v="ckn_pesto_l"/>
    <n v="1"/>
    <s v="28-02-2015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s v="28-02-2015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s v="28-02-2015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s v="28-02-2015"/>
    <x v="58"/>
    <x v="2"/>
    <x v="3371"/>
    <x v="9"/>
    <n v="16.5"/>
    <n v="16.5"/>
    <x v="1"/>
    <x v="0"/>
    <s v="Sliced Ham, Pineapple, Mozzarella Cheese"/>
    <x v="0"/>
  </r>
  <r>
    <n v="8012"/>
    <n v="3516"/>
    <n v="0.25"/>
    <s v="spicy_ital_s"/>
    <n v="1"/>
    <s v="28-02-2015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s v="28-02-2015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s v="28-02-2015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s v="28-02-2015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s v="28-02-2015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s v="28-02-2015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s v="cali_ckn_m"/>
    <n v="1"/>
    <s v="28-02-2015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s v="28-02-2015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s v="28-02-2015"/>
    <x v="58"/>
    <x v="2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s v="28-02-2015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s v="28-02-2015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s v="28-02-2015"/>
    <x v="58"/>
    <x v="2"/>
    <x v="3376"/>
    <x v="9"/>
    <n v="15.25"/>
    <n v="15.25"/>
    <x v="1"/>
    <x v="0"/>
    <s v="Mozzarella Cheese, Pepperoni"/>
    <x v="17"/>
  </r>
  <r>
    <n v="8024"/>
    <n v="3521"/>
    <n v="0.5"/>
    <s v="spinach_supr_m"/>
    <n v="1"/>
    <s v="28-02-2015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s v="28-02-2015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s v="28-02-2015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s v="hawaiian_s"/>
    <n v="1"/>
    <s v="28-02-2015"/>
    <x v="58"/>
    <x v="2"/>
    <x v="3377"/>
    <x v="10"/>
    <n v="10.5"/>
    <n v="10.5"/>
    <x v="2"/>
    <x v="0"/>
    <s v="Sliced Ham, Pineapple, Mozzarella Cheese"/>
    <x v="0"/>
  </r>
  <r>
    <n v="8028"/>
    <n v="3522"/>
    <n v="0.25"/>
    <s v="spinach_fet_m"/>
    <n v="1"/>
    <s v="28-02-2015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s v="mexicana_m"/>
    <n v="1"/>
    <s v="28-02-2015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s v="28-02-2015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s v="28-02-2015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s v="28-02-2015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s v="28-02-2015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s v="28-02-2015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s v="28-02-2015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s v="hawaiian_l"/>
    <n v="1"/>
    <s v="28-02-2015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s v="28-02-2015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s v="28-02-2015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s v="the_greek_xl"/>
    <n v="1"/>
    <s v="28-02-2015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s v="28-02-2015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s v="ital_supr_l"/>
    <n v="1"/>
    <s v="28-02-2015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s v="28-02-2015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s v="28-02-2015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s v="28-02-2015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s v="28-02-2015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s v="28-02-2015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s v="28-02-2015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s v="28-02-2015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s v="01-03-2015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s v="01-03-2015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s v="01-03-2015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s v="01-03-2015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s v="01-03-2015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s v="01-03-2015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s v="01-03-2015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s v="01-03-2015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s v="01-03-2015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s v="01-03-2015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s v="01-03-2015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s v="01-03-2015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s v="01-03-2015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s v="01-03-2015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s v="01-03-2015"/>
    <x v="59"/>
    <x v="3"/>
    <x v="3392"/>
    <x v="2"/>
    <n v="10.5"/>
    <n v="10.5"/>
    <x v="2"/>
    <x v="0"/>
    <s v="Sliced Ham, Pineapple, Mozzarella Cheese"/>
    <x v="0"/>
  </r>
  <r>
    <n v="8064"/>
    <n v="3538"/>
    <n v="0.25"/>
    <s v="pep_msh_pep_s"/>
    <n v="1"/>
    <s v="01-03-2015"/>
    <x v="59"/>
    <x v="3"/>
    <x v="3392"/>
    <x v="2"/>
    <n v="11"/>
    <n v="11"/>
    <x v="2"/>
    <x v="0"/>
    <s v="Pepperoni, Mushrooms, Green Peppers"/>
    <x v="30"/>
  </r>
  <r>
    <n v="8065"/>
    <n v="3538"/>
    <n v="0.25"/>
    <s v="spinach_fet_m"/>
    <n v="1"/>
    <s v="01-03-2015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s v="veggie_veg_l"/>
    <n v="1"/>
    <s v="01-03-2015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s v="01-03-2015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s v="01-03-2015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s v="01-03-2015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s v="01-03-2015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s v="01-03-2015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s v="01-03-2015"/>
    <x v="59"/>
    <x v="3"/>
    <x v="3394"/>
    <x v="3"/>
    <n v="12.5"/>
    <n v="12.5"/>
    <x v="0"/>
    <x v="0"/>
    <s v="Mozzarella Cheese, Pepperoni"/>
    <x v="17"/>
  </r>
  <r>
    <n v="8073"/>
    <n v="3541"/>
    <n v="1"/>
    <s v="veggie_veg_m"/>
    <n v="1"/>
    <s v="01-03-2015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s v="01-03-2015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s v="01-03-2015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s v="01-03-2015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s v="01-03-2015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s v="01-03-2015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s v="01-03-2015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s v="hawaiian_s"/>
    <n v="1"/>
    <s v="01-03-2015"/>
    <x v="59"/>
    <x v="3"/>
    <x v="3400"/>
    <x v="4"/>
    <n v="10.5"/>
    <n v="10.5"/>
    <x v="2"/>
    <x v="0"/>
    <s v="Sliced Ham, Pineapple, Mozzarella Cheese"/>
    <x v="0"/>
  </r>
  <r>
    <n v="8081"/>
    <n v="3546"/>
    <n v="0.25"/>
    <s v="southw_ckn_l"/>
    <n v="1"/>
    <s v="01-03-2015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s v="01-03-2015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s v="01-03-2015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s v="01-03-2015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s v="southw_ckn_m"/>
    <n v="1"/>
    <s v="01-03-2015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s v="01-03-2015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s v="ital_supr_m"/>
    <n v="1"/>
    <s v="01-03-2015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s v="01-03-2015"/>
    <x v="59"/>
    <x v="3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s v="01-03-2015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s v="01-03-2015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s v="01-03-2015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s v="01-03-2015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s v="01-03-2015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s v="01-03-2015"/>
    <x v="59"/>
    <x v="3"/>
    <x v="3405"/>
    <x v="6"/>
    <n v="12.5"/>
    <n v="12.5"/>
    <x v="0"/>
    <x v="0"/>
    <s v="Mozzarella Cheese, Pepperoni"/>
    <x v="17"/>
  </r>
  <r>
    <n v="8095"/>
    <n v="3552"/>
    <n v="0.33333333333333331"/>
    <s v="peppr_salami_m"/>
    <n v="1"/>
    <s v="01-03-2015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s v="01-03-2015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s v="01-03-2015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s v="spicy_ital_s"/>
    <n v="1"/>
    <s v="01-03-2015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s v="01-03-2015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s v="01-03-2015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s v="01-03-2015"/>
    <x v="59"/>
    <x v="3"/>
    <x v="3408"/>
    <x v="6"/>
    <n v="16.5"/>
    <n v="16.5"/>
    <x v="1"/>
    <x v="0"/>
    <s v="Sliced Ham, Pineapple, Mozzarella Cheese"/>
    <x v="0"/>
  </r>
  <r>
    <n v="8102"/>
    <n v="3555"/>
    <n v="0.25"/>
    <s v="spin_pesto_s"/>
    <n v="1"/>
    <s v="01-03-2015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s v="01-03-2015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s v="01-03-2015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s v="01-03-2015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s v="01-03-2015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s v="01-03-2015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s v="01-03-2015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s v="01-03-2015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s v="01-03-2015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s v="01-03-2015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s v="01-03-2015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s v="01-03-2015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s v="01-03-2015"/>
    <x v="59"/>
    <x v="3"/>
    <x v="3414"/>
    <x v="7"/>
    <n v="15.25"/>
    <n v="15.25"/>
    <x v="1"/>
    <x v="0"/>
    <s v="Mozzarella Cheese, Pepperoni"/>
    <x v="17"/>
  </r>
  <r>
    <n v="8115"/>
    <n v="3561"/>
    <n v="0.5"/>
    <s v="peppr_salami_m"/>
    <n v="1"/>
    <s v="01-03-2015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s v="01-03-2015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s v="01-03-2015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s v="01-03-2015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s v="01-03-2015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s v="01-03-2015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s v="01-03-2015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s v="cali_ckn_s"/>
    <n v="1"/>
    <s v="01-03-2015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s v="01-03-2015"/>
    <x v="59"/>
    <x v="3"/>
    <x v="3419"/>
    <x v="8"/>
    <n v="16.5"/>
    <n v="16.5"/>
    <x v="1"/>
    <x v="0"/>
    <s v="Sliced Ham, Pineapple, Mozzarella Cheese"/>
    <x v="0"/>
  </r>
  <r>
    <n v="8124"/>
    <n v="3567"/>
    <n v="1"/>
    <s v="mediterraneo_l"/>
    <n v="1"/>
    <s v="01-03-2015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s v="01-03-2015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s v="01-03-2015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s v="01-03-2015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s v="pepperoni_s"/>
    <n v="1"/>
    <s v="01-03-2015"/>
    <x v="59"/>
    <x v="3"/>
    <x v="3422"/>
    <x v="8"/>
    <n v="9.75"/>
    <n v="9.75"/>
    <x v="2"/>
    <x v="0"/>
    <s v="Mozzarella Cheese, Pepperoni"/>
    <x v="17"/>
  </r>
  <r>
    <n v="8129"/>
    <n v="3570"/>
    <n v="0.5"/>
    <s v="thai_ckn_l"/>
    <n v="1"/>
    <s v="01-03-2015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s v="01-03-2015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s v="pepperoni_s"/>
    <n v="1"/>
    <s v="01-03-2015"/>
    <x v="59"/>
    <x v="3"/>
    <x v="3423"/>
    <x v="8"/>
    <n v="9.75"/>
    <n v="9.75"/>
    <x v="2"/>
    <x v="0"/>
    <s v="Mozzarella Cheese, Pepperoni"/>
    <x v="17"/>
  </r>
  <r>
    <n v="8132"/>
    <n v="3571"/>
    <n v="0.33333333333333331"/>
    <s v="the_greek_xl"/>
    <n v="1"/>
    <s v="01-03-2015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s v="01-03-2015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s v="01-03-2015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s v="01-03-2015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s v="southw_ckn_l"/>
    <n v="1"/>
    <s v="01-03-2015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s v="01-03-2015"/>
    <x v="59"/>
    <x v="3"/>
    <x v="3426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s v="01-03-2015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s v="01-03-2015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s v="01-03-2015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s v="01-03-2015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s v="01-03-2015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s v="thai_ckn_s"/>
    <n v="1"/>
    <s v="01-03-2015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s v="01-03-2015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s v="01-03-2015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s v="01-03-2015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s v="classic_dlx_s"/>
    <n v="1"/>
    <s v="01-03-2015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s v="pep_msh_pep_s"/>
    <n v="1"/>
    <s v="02-03-2015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s v="02-03-2015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s v="02-03-2015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s v="02-03-2015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s v="02-03-2015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s v="02-03-2015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s v="02-03-2015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s v="02-03-2015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s v="02-03-2015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s v="02-03-2015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s v="02-03-2015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s v="02-03-2015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s v="02-03-2015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s v="02-03-2015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s v="02-03-2015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s v="02-03-2015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s v="02-03-2015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s v="02-03-2015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s v="02-03-2015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s v="02-03-2015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s v="02-03-2015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s v="02-03-2015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s v="02-03-2015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s v="02-03-2015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s v="02-03-2015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s v="02-03-2015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s v="02-03-2015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s v="02-03-2015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s v="02-03-2015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s v="02-03-2015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s v="02-03-2015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s v="02-03-2015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s v="02-03-2015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s v="02-03-2015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s v="02-03-2015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s v="02-03-2015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s v="02-03-2015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s v="02-03-2015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s v="02-03-2015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s v="02-03-2015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s v="02-03-2015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s v="02-03-2015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s v="02-03-2015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s v="southw_ckn_l"/>
    <n v="1"/>
    <s v="02-03-2015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s v="02-03-2015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s v="02-03-2015"/>
    <x v="60"/>
    <x v="4"/>
    <x v="3067"/>
    <x v="2"/>
    <n v="11"/>
    <n v="11"/>
    <x v="2"/>
    <x v="0"/>
    <s v="Pepperoni, Mushrooms, Green Peppers"/>
    <x v="30"/>
  </r>
  <r>
    <n v="8194"/>
    <n v="3595"/>
    <n v="0.5"/>
    <s v="brie_carre_s"/>
    <n v="1"/>
    <s v="02-03-2015"/>
    <x v="60"/>
    <x v="4"/>
    <x v="3445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s v="02-03-2015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s v="02-03-2015"/>
    <x v="60"/>
    <x v="4"/>
    <x v="3446"/>
    <x v="2"/>
    <n v="12"/>
    <n v="12"/>
    <x v="2"/>
    <x v="0"/>
    <s v="Bacon, Pepperoni, Italian Sausage, Chorizo Sausage"/>
    <x v="19"/>
  </r>
  <r>
    <n v="8197"/>
    <n v="3597"/>
    <n v="1"/>
    <s v="spinach_fet_l"/>
    <n v="1"/>
    <s v="02-03-2015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s v="soppressata_l"/>
    <n v="1"/>
    <s v="02-03-2015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s v="02-03-2015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s v="02-03-2015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s v="02-03-2015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s v="02-03-2015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s v="02-03-2015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s v="southw_ckn_m"/>
    <n v="1"/>
    <s v="02-03-2015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s v="02-03-2015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s v="02-03-2015"/>
    <x v="60"/>
    <x v="4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s v="02-03-2015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s v="02-03-2015"/>
    <x v="60"/>
    <x v="4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s v="02-03-2015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s v="02-03-2015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s v="02-03-2015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s v="02-03-2015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s v="02-03-2015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s v="02-03-2015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s v="02-03-2015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s v="02-03-2015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s v="02-03-2015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s v="02-03-2015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s v="02-03-2015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s v="02-03-2015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s v="02-03-2015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s v="02-03-2015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s v="02-03-2015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s v="02-03-2015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s v="02-03-2015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s v="02-03-2015"/>
    <x v="60"/>
    <x v="4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s v="02-03-2015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s v="02-03-2015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s v="02-03-2015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s v="02-03-2015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s v="02-03-2015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s v="02-03-2015"/>
    <x v="60"/>
    <x v="4"/>
    <x v="3462"/>
    <x v="6"/>
    <n v="12.5"/>
    <n v="12.5"/>
    <x v="0"/>
    <x v="0"/>
    <s v="Mozzarella Cheese, Pepperoni"/>
    <x v="17"/>
  </r>
  <r>
    <n v="8233"/>
    <n v="3616"/>
    <n v="0.5"/>
    <s v="cali_ckn_l"/>
    <n v="1"/>
    <s v="02-03-2015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s v="02-03-2015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s v="02-03-2015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s v="02-03-2015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s v="02-03-2015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s v="02-03-2015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s v="classic_dlx_m"/>
    <n v="1"/>
    <s v="02-03-2015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s v="peppr_salami_s"/>
    <n v="1"/>
    <s v="02-03-2015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s v="02-03-2015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s v="02-03-2015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s v="thai_ckn_l"/>
    <n v="1"/>
    <s v="02-03-2015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s v="02-03-2015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s v="02-03-2015"/>
    <x v="60"/>
    <x v="4"/>
    <x v="3467"/>
    <x v="7"/>
    <n v="9.75"/>
    <n v="9.75"/>
    <x v="2"/>
    <x v="0"/>
    <s v="Mozzarella Cheese, Pepperoni"/>
    <x v="17"/>
  </r>
  <r>
    <n v="8246"/>
    <n v="3622"/>
    <n v="0.25"/>
    <s v="hawaiian_m"/>
    <n v="1"/>
    <s v="02-03-2015"/>
    <x v="60"/>
    <x v="4"/>
    <x v="1853"/>
    <x v="7"/>
    <n v="13.25"/>
    <n v="13.25"/>
    <x v="0"/>
    <x v="0"/>
    <s v="Sliced Ham, Pineapple, Mozzarella Cheese"/>
    <x v="0"/>
  </r>
  <r>
    <n v="8247"/>
    <n v="3622"/>
    <n v="0.25"/>
    <s v="peppr_salami_l"/>
    <n v="1"/>
    <s v="02-03-2015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s v="02-03-2015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s v="02-03-2015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s v="02-03-2015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s v="02-03-2015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s v="02-03-2015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s v="02-03-2015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s v="02-03-2015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s v="02-03-2015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s v="02-03-2015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s v="02-03-2015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s v="02-03-2015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s v="02-03-2015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s v="02-03-2015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s v="02-03-2015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s v="02-03-2015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s v="02-03-2015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s v="02-03-2015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s v="classic_dlx_m"/>
    <n v="1"/>
    <s v="02-03-2015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s v="green_garden_l"/>
    <n v="1"/>
    <s v="02-03-2015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s v="02-03-2015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s v="02-03-2015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s v="02-03-2015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s v="02-03-2015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s v="spicy_ital_m"/>
    <n v="1"/>
    <s v="02-03-2015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s v="02-03-2015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s v="hawaiian_m"/>
    <n v="1"/>
    <s v="02-03-2015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s v="02-03-2015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s v="pepperoni_m"/>
    <n v="1"/>
    <s v="02-03-2015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s v="big_meat_s"/>
    <n v="1"/>
    <s v="02-03-2015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s v="02-03-2015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s v="02-03-2015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s v="02-03-2015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s v="02-03-2015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s v="02-03-2015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s v="02-03-2015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s v="02-03-2015"/>
    <x v="60"/>
    <x v="4"/>
    <x v="3481"/>
    <x v="10"/>
    <n v="14.5"/>
    <n v="14.5"/>
    <x v="0"/>
    <x v="0"/>
    <s v="Pepperoni, Mushrooms, Green Peppers"/>
    <x v="30"/>
  </r>
  <r>
    <n v="8284"/>
    <n v="3636"/>
    <n v="0.5"/>
    <s v="southw_ckn_l"/>
    <n v="1"/>
    <s v="02-03-2015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s v="02-03-2015"/>
    <x v="60"/>
    <x v="4"/>
    <x v="3482"/>
    <x v="11"/>
    <n v="10.5"/>
    <n v="10.5"/>
    <x v="2"/>
    <x v="0"/>
    <s v="Sliced Ham, Pineapple, Mozzarella Cheese"/>
    <x v="0"/>
  </r>
  <r>
    <n v="8286"/>
    <n v="3638"/>
    <n v="1"/>
    <s v="cali_ckn_l"/>
    <n v="1"/>
    <s v="03-03-2015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s v="03-03-2015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s v="03-03-2015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s v="03-03-2015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s v="03-03-2015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s v="03-03-2015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s v="03-03-2015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s v="03-03-2015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s v="03-03-2015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s v="03-03-2015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s v="03-03-2015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s v="03-03-2015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s v="03-03-2015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s v="03-03-2015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s v="03-03-2015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s v="03-03-2015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s v="03-03-2015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s v="03-03-2015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s v="03-03-2015"/>
    <x v="61"/>
    <x v="5"/>
    <x v="3492"/>
    <x v="2"/>
    <n v="10.5"/>
    <n v="10.5"/>
    <x v="2"/>
    <x v="0"/>
    <s v="Sliced Ham, Pineapple, Mozzarella Cheese"/>
    <x v="0"/>
  </r>
  <r>
    <n v="8305"/>
    <n v="3649"/>
    <n v="0.25"/>
    <s v="big_meat_s"/>
    <n v="1"/>
    <s v="03-03-2015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s v="four_cheese_l"/>
    <n v="1"/>
    <s v="03-03-2015"/>
    <x v="61"/>
    <x v="5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s v="03-03-2015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s v="spinach_supr_s"/>
    <n v="1"/>
    <s v="03-03-2015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s v="03-03-2015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s v="03-03-2015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s v="03-03-2015"/>
    <x v="61"/>
    <x v="5"/>
    <x v="2126"/>
    <x v="2"/>
    <n v="16.5"/>
    <n v="16.5"/>
    <x v="1"/>
    <x v="0"/>
    <s v="Sliced Ham, Pineapple, Mozzarella Cheese"/>
    <x v="0"/>
  </r>
  <r>
    <n v="8312"/>
    <n v="3651"/>
    <n v="1"/>
    <s v="five_cheese_l"/>
    <n v="1"/>
    <s v="03-03-2015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s v="03-03-2015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s v="03-03-2015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s v="03-03-2015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s v="03-03-2015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s v="03-03-2015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s v="03-03-2015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s v="03-03-2015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s v="03-03-2015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s v="03-03-2015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s v="03-03-2015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s v="03-03-2015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s v="03-03-2015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s v="03-03-2015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s v="03-03-2015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s v="03-03-2015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s v="03-03-2015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s v="03-03-2015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s v="03-03-2015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s v="napolitana_l"/>
    <n v="1"/>
    <s v="03-03-2015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s v="sicilian_m"/>
    <n v="1"/>
    <s v="03-03-2015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s v="03-03-2015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s v="03-03-2015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s v="four_cheese_m"/>
    <n v="1"/>
    <s v="03-03-2015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s v="03-03-2015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s v="03-03-2015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s v="03-03-2015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s v="03-03-2015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s v="03-03-2015"/>
    <x v="61"/>
    <x v="5"/>
    <x v="3502"/>
    <x v="3"/>
    <n v="13.25"/>
    <n v="13.25"/>
    <x v="0"/>
    <x v="0"/>
    <s v="Sliced Ham, Pineapple, Mozzarella Cheese"/>
    <x v="0"/>
  </r>
  <r>
    <n v="8341"/>
    <n v="3659"/>
    <n v="0.1"/>
    <s v="pepperoni_l"/>
    <n v="1"/>
    <s v="03-03-2015"/>
    <x v="61"/>
    <x v="5"/>
    <x v="3502"/>
    <x v="3"/>
    <n v="15.25"/>
    <n v="15.25"/>
    <x v="1"/>
    <x v="0"/>
    <s v="Mozzarella Cheese, Pepperoni"/>
    <x v="17"/>
  </r>
  <r>
    <n v="8342"/>
    <n v="3659"/>
    <n v="0.1"/>
    <s v="peppr_salami_l"/>
    <n v="1"/>
    <s v="03-03-2015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s v="03-03-2015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s v="03-03-2015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s v="03-03-2015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s v="03-03-2015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s v="03-03-2015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s v="03-03-2015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s v="03-03-2015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s v="classic_dlx_m"/>
    <n v="1"/>
    <s v="03-03-2015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s v="hawaiian_l"/>
    <n v="1"/>
    <s v="03-03-2015"/>
    <x v="61"/>
    <x v="5"/>
    <x v="3503"/>
    <x v="3"/>
    <n v="16.5"/>
    <n v="16.5"/>
    <x v="1"/>
    <x v="0"/>
    <s v="Sliced Ham, Pineapple, Mozzarella Cheese"/>
    <x v="0"/>
  </r>
  <r>
    <n v="8352"/>
    <n v="3660"/>
    <n v="0.25"/>
    <s v="pepperoni_m"/>
    <n v="1"/>
    <s v="03-03-2015"/>
    <x v="61"/>
    <x v="5"/>
    <x v="3503"/>
    <x v="3"/>
    <n v="12.5"/>
    <n v="12.5"/>
    <x v="0"/>
    <x v="0"/>
    <s v="Mozzarella Cheese, Pepperoni"/>
    <x v="17"/>
  </r>
  <r>
    <n v="8353"/>
    <n v="3661"/>
    <n v="0.25"/>
    <s v="bbq_ckn_m"/>
    <n v="1"/>
    <s v="03-03-2015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s v="03-03-2015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s v="03-03-2015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s v="03-03-2015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s v="03-03-2015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s v="03-03-2015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s v="03-03-2015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s v="03-03-2015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s v="03-03-2015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s v="03-03-2015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s v="03-03-2015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s v="03-03-2015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s v="03-03-2015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s v="03-03-2015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s v="03-03-2015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s v="03-03-2015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s v="03-03-2015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s v="03-03-2015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s v="03-03-2015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s v="03-03-2015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s v="03-03-2015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s v="03-03-2015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s v="03-03-2015"/>
    <x v="61"/>
    <x v="5"/>
    <x v="3511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s v="03-03-2015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s v="03-03-2015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s v="veggie_veg_m"/>
    <n v="1"/>
    <s v="03-03-2015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s v="03-03-2015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s v="03-03-2015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s v="03-03-2015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s v="03-03-2015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s v="03-03-2015"/>
    <x v="61"/>
    <x v="5"/>
    <x v="3514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s v="03-03-2015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s v="spin_pesto_s"/>
    <n v="1"/>
    <s v="03-03-2015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s v="03-03-2015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s v="03-03-2015"/>
    <x v="61"/>
    <x v="5"/>
    <x v="3516"/>
    <x v="7"/>
    <n v="10.5"/>
    <n v="10.5"/>
    <x v="2"/>
    <x v="0"/>
    <s v="Sliced Ham, Pineapple, Mozzarella Cheese"/>
    <x v="0"/>
  </r>
  <r>
    <n v="8388"/>
    <n v="3675"/>
    <n v="0.25"/>
    <s v="mexicana_l"/>
    <n v="1"/>
    <s v="03-03-2015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s v="03-03-2015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s v="sicilian_m"/>
    <n v="1"/>
    <s v="03-03-2015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s v="03-03-2015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s v="ital_veggie_m"/>
    <n v="1"/>
    <s v="03-03-2015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s v="03-03-2015"/>
    <x v="61"/>
    <x v="5"/>
    <x v="3518"/>
    <x v="7"/>
    <n v="15.25"/>
    <n v="15.25"/>
    <x v="1"/>
    <x v="0"/>
    <s v="Mozzarella Cheese, Pepperoni"/>
    <x v="17"/>
  </r>
  <r>
    <n v="8394"/>
    <n v="3677"/>
    <n v="0.25"/>
    <s v="peppr_salami_m"/>
    <n v="1"/>
    <s v="03-03-2015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s v="03-03-2015"/>
    <x v="61"/>
    <x v="5"/>
    <x v="3519"/>
    <x v="7"/>
    <n v="9.75"/>
    <n v="9.75"/>
    <x v="2"/>
    <x v="0"/>
    <s v="Mozzarella Cheese, Pepperoni"/>
    <x v="17"/>
  </r>
  <r>
    <n v="8396"/>
    <n v="3678"/>
    <n v="0.5"/>
    <s v="spin_pesto_s"/>
    <n v="1"/>
    <s v="03-03-2015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s v="03-03-2015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s v="03-03-2015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s v="03-03-2015"/>
    <x v="61"/>
    <x v="5"/>
    <x v="3522"/>
    <x v="8"/>
    <n v="13.25"/>
    <n v="13.25"/>
    <x v="0"/>
    <x v="0"/>
    <s v="Sliced Ham, Pineapple, Mozzarella Cheese"/>
    <x v="0"/>
  </r>
  <r>
    <n v="8400"/>
    <n v="3682"/>
    <n v="0.5"/>
    <s v="cali_ckn_m"/>
    <n v="1"/>
    <s v="03-03-2015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s v="03-03-2015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s v="03-03-2015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s v="five_cheese_l"/>
    <n v="1"/>
    <s v="03-03-2015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s v="03-03-2015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s v="03-03-2015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s v="03-03-2015"/>
    <x v="61"/>
    <x v="5"/>
    <x v="3525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s v="03-03-2015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s v="03-03-2015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s v="03-03-2015"/>
    <x v="61"/>
    <x v="5"/>
    <x v="365"/>
    <x v="9"/>
    <n v="11"/>
    <n v="11"/>
    <x v="2"/>
    <x v="0"/>
    <s v="Pepperoni, Mushrooms, Green Peppers"/>
    <x v="30"/>
  </r>
  <r>
    <n v="8410"/>
    <n v="3686"/>
    <n v="1"/>
    <s v="prsc_argla_l"/>
    <n v="1"/>
    <s v="03-03-2015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s v="sicilian_l"/>
    <n v="1"/>
    <s v="03-03-2015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s v="03-03-2015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s v="03-03-2015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s v="ckn_alfredo_m"/>
    <n v="1"/>
    <s v="03-03-2015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s v="03-03-2015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s v="03-03-2015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s v="03-03-2015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s v="03-03-2015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s v="04-03-2015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s v="04-03-2015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s v="04-03-2015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s v="04-03-2015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s v="04-03-2015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s v="04-03-2015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s v="04-03-2015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s v="04-03-2015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s v="04-03-2015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s v="04-03-2015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s v="04-03-2015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s v="04-03-2015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s v="04-03-2015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s v="04-03-2015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s v="04-03-2015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s v="04-03-2015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s v="04-03-2015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s v="04-03-2015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s v="04-03-2015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s v="04-03-2015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s v="04-03-2015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s v="04-03-2015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s v="04-03-2015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s v="04-03-2015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s v="04-03-2015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s v="04-03-2015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s v="04-03-2015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s v="04-03-2015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s v="04-03-2015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s v="04-03-2015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s v="04-03-2015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s v="04-03-2015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s v="04-03-2015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s v="04-03-2015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s v="04-03-2015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s v="04-03-2015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s v="04-03-2015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s v="04-03-2015"/>
    <x v="62"/>
    <x v="6"/>
    <x v="3541"/>
    <x v="2"/>
    <n v="10.5"/>
    <n v="10.5"/>
    <x v="2"/>
    <x v="0"/>
    <s v="Sliced Ham, Pineapple, Mozzarella Cheese"/>
    <x v="0"/>
  </r>
  <r>
    <n v="8457"/>
    <n v="3705"/>
    <n v="0.2"/>
    <s v="ckn_pesto_l"/>
    <n v="1"/>
    <s v="04-03-2015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s v="04-03-2015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s v="ital_veggie_m"/>
    <n v="1"/>
    <s v="04-03-2015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s v="04-03-2015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s v="04-03-2015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s v="napolitana_l"/>
    <n v="1"/>
    <s v="04-03-2015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s v="hawaiian_l"/>
    <n v="1"/>
    <s v="04-03-2015"/>
    <x v="62"/>
    <x v="6"/>
    <x v="3544"/>
    <x v="2"/>
    <n v="16.5"/>
    <n v="16.5"/>
    <x v="1"/>
    <x v="0"/>
    <s v="Sliced Ham, Pineapple, Mozzarella Cheese"/>
    <x v="0"/>
  </r>
  <r>
    <n v="8464"/>
    <n v="3708"/>
    <n v="1"/>
    <s v="peppr_salami_s"/>
    <n v="1"/>
    <s v="04-03-2015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s v="04-03-2015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s v="04-03-2015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s v="04-03-2015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s v="04-03-2015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s v="04-03-2015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s v="04-03-2015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s v="04-03-2015"/>
    <x v="62"/>
    <x v="6"/>
    <x v="3547"/>
    <x v="2"/>
    <n v="14.5"/>
    <n v="29"/>
    <x v="0"/>
    <x v="0"/>
    <s v="Pepperoni, Mushrooms, Green Peppers"/>
    <x v="30"/>
  </r>
  <r>
    <n v="8472"/>
    <n v="3710"/>
    <n v="0.1"/>
    <s v="peppr_salami_l"/>
    <n v="1"/>
    <s v="04-03-2015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s v="04-03-2015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s v="sicilian_l"/>
    <n v="1"/>
    <s v="04-03-2015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s v="04-03-2015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s v="04-03-2015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s v="04-03-2015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s v="04-03-2015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s v="04-03-2015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s v="04-03-2015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s v="04-03-2015"/>
    <x v="62"/>
    <x v="6"/>
    <x v="3550"/>
    <x v="3"/>
    <n v="10.5"/>
    <n v="10.5"/>
    <x v="2"/>
    <x v="0"/>
    <s v="Sliced Ham, Pineapple, Mozzarella Cheese"/>
    <x v="0"/>
  </r>
  <r>
    <n v="8482"/>
    <n v="3713"/>
    <n v="0.25"/>
    <s v="mexicana_m"/>
    <n v="1"/>
    <s v="04-03-2015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s v="04-03-2015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s v="04-03-2015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s v="04-03-2015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s v="04-03-2015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s v="04-03-2015"/>
    <x v="62"/>
    <x v="6"/>
    <x v="3553"/>
    <x v="3"/>
    <n v="10.5"/>
    <n v="10.5"/>
    <x v="2"/>
    <x v="0"/>
    <s v="Sliced Ham, Pineapple, Mozzarella Cheese"/>
    <x v="0"/>
  </r>
  <r>
    <n v="8488"/>
    <n v="3716"/>
    <n v="0.5"/>
    <s v="napolitana_s"/>
    <n v="1"/>
    <s v="04-03-2015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s v="cali_ckn_s"/>
    <n v="1"/>
    <s v="04-03-2015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s v="04-03-2015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s v="04-03-2015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s v="ital_cpcllo_m"/>
    <n v="1"/>
    <s v="04-03-2015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s v="04-03-2015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s v="04-03-2015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s v="calabrese_m"/>
    <n v="1"/>
    <s v="04-03-2015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s v="04-03-2015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s v="04-03-2015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s v="04-03-2015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s v="green_garden_m"/>
    <n v="1"/>
    <s v="04-03-2015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s v="pepperoni_l"/>
    <n v="1"/>
    <s v="04-03-2015"/>
    <x v="62"/>
    <x v="6"/>
    <x v="3561"/>
    <x v="5"/>
    <n v="15.25"/>
    <n v="15.25"/>
    <x v="1"/>
    <x v="0"/>
    <s v="Mozzarella Cheese, Pepperoni"/>
    <x v="17"/>
  </r>
  <r>
    <n v="8501"/>
    <n v="3724"/>
    <n v="0.25"/>
    <s v="thai_ckn_s"/>
    <n v="1"/>
    <s v="04-03-2015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s v="04-03-2015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s v="04-03-2015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s v="04-03-2015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s v="04-03-2015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s v="04-03-2015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s v="04-03-2015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s v="04-03-2015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s v="04-03-2015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s v="04-03-2015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s v="04-03-2015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s v="04-03-2015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s v="04-03-2015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s v="04-03-2015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s v="04-03-2015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s v="04-03-2015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s v="04-03-2015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s v="04-03-2015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s v="04-03-2015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s v="04-03-2015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s v="04-03-2015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s v="04-03-2015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s v="04-03-2015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s v="04-03-2015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s v="04-03-2015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s v="04-03-2015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s v="04-03-2015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s v="ital_supr_m"/>
    <n v="1"/>
    <s v="04-03-2015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s v="04-03-2015"/>
    <x v="62"/>
    <x v="6"/>
    <x v="3571"/>
    <x v="7"/>
    <n v="9.75"/>
    <n v="9.75"/>
    <x v="2"/>
    <x v="0"/>
    <s v="Mozzarella Cheese, Pepperoni"/>
    <x v="17"/>
  </r>
  <r>
    <n v="8530"/>
    <n v="3734"/>
    <n v="0.25"/>
    <s v="prsc_argla_l"/>
    <n v="1"/>
    <s v="04-03-2015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s v="04-03-2015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s v="southw_ckn_l"/>
    <n v="1"/>
    <s v="04-03-2015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s v="04-03-2015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s v="04-03-2015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s v="cali_ckn_l"/>
    <n v="1"/>
    <s v="04-03-2015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s v="04-03-2015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s v="04-03-2015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s v="cali_ckn_m"/>
    <n v="2"/>
    <s v="04-03-2015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s v="04-03-2015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s v="04-03-2015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s v="04-03-2015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s v="04-03-2015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s v="04-03-2015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s v="04-03-2015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s v="04-03-2015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s v="04-03-2015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s v="04-03-2015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s v="04-03-2015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s v="four_cheese_l"/>
    <n v="1"/>
    <s v="04-03-2015"/>
    <x v="62"/>
    <x v="6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s v="04-03-2015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s v="04-03-2015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s v="04-03-2015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s v="spinach_supr_l"/>
    <n v="1"/>
    <s v="04-03-2015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s v="04-03-2015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s v="04-03-2015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s v="04-03-2015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s v="04-03-2015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s v="04-03-2015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s v="04-03-2015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s v="hawaiian_l"/>
    <n v="1"/>
    <s v="04-03-2015"/>
    <x v="62"/>
    <x v="6"/>
    <x v="2678"/>
    <x v="10"/>
    <n v="16.5"/>
    <n v="16.5"/>
    <x v="1"/>
    <x v="0"/>
    <s v="Sliced Ham, Pineapple, Mozzarella Cheese"/>
    <x v="0"/>
  </r>
  <r>
    <n v="8561"/>
    <n v="3749"/>
    <n v="0.25"/>
    <s v="ital_veggie_m"/>
    <n v="1"/>
    <s v="04-03-2015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s v="04-03-2015"/>
    <x v="62"/>
    <x v="6"/>
    <x v="2678"/>
    <x v="10"/>
    <n v="14.5"/>
    <n v="14.5"/>
    <x v="0"/>
    <x v="0"/>
    <s v="Pepperoni, Mushrooms, Green Peppers"/>
    <x v="30"/>
  </r>
  <r>
    <n v="8563"/>
    <n v="3750"/>
    <n v="1"/>
    <s v="southw_ckn_m"/>
    <n v="1"/>
    <s v="05-03-2015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s v="05-03-2015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s v="05-03-2015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s v="05-03-2015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s v="05-03-2015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s v="05-03-2015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s v="05-03-2015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s v="05-03-2015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s v="05-03-2015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s v="05-03-2015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s v="05-03-2015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s v="05-03-2015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s v="05-03-2015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s v="05-03-2015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s v="05-03-2015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s v="05-03-2015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s v="05-03-2015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s v="05-03-2015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s v="05-03-2015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s v="05-03-2015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s v="05-03-2015"/>
    <x v="63"/>
    <x v="0"/>
    <x v="3597"/>
    <x v="2"/>
    <n v="16.5"/>
    <n v="16.5"/>
    <x v="1"/>
    <x v="0"/>
    <s v="Sliced Ham, Pineapple, Mozzarella Cheese"/>
    <x v="0"/>
  </r>
  <r>
    <n v="8584"/>
    <n v="3763"/>
    <n v="1"/>
    <s v="five_cheese_l"/>
    <n v="1"/>
    <s v="05-03-2015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s v="05-03-2015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s v="prsc_argla_m"/>
    <n v="1"/>
    <s v="05-03-2015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s v="cali_ckn_l"/>
    <n v="2"/>
    <s v="05-03-2015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s v="05-03-2015"/>
    <x v="63"/>
    <x v="0"/>
    <x v="2745"/>
    <x v="2"/>
    <n v="17.5"/>
    <n v="17.5"/>
    <x v="1"/>
    <x v="0"/>
    <s v="Pepperoni, Mushrooms, Green Peppers"/>
    <x v="30"/>
  </r>
  <r>
    <n v="8589"/>
    <n v="3765"/>
    <n v="0.2"/>
    <s v="spicy_ital_l"/>
    <n v="1"/>
    <s v="05-03-2015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s v="05-03-2015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s v="05-03-2015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s v="05-03-2015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s v="05-03-2015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s v="ital_veggie_l"/>
    <n v="1"/>
    <s v="05-03-2015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s v="05-03-2015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s v="05-03-2015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s v="05-03-2015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s v="05-03-2015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s v="05-03-2015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s v="05-03-2015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s v="05-03-2015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s v="05-03-2015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s v="05-03-2015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s v="05-03-2015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s v="05-03-2015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s v="five_cheese_l"/>
    <n v="1"/>
    <s v="05-03-2015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s v="05-03-2015"/>
    <x v="63"/>
    <x v="0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s v="05-03-2015"/>
    <x v="63"/>
    <x v="0"/>
    <x v="3606"/>
    <x v="2"/>
    <n v="16.5"/>
    <n v="16.5"/>
    <x v="1"/>
    <x v="0"/>
    <s v="Sliced Ham, Pineapple, Mozzarella Cheese"/>
    <x v="0"/>
  </r>
  <r>
    <n v="8609"/>
    <n v="3774"/>
    <n v="0.1"/>
    <s v="ital_supr_s"/>
    <n v="1"/>
    <s v="05-03-2015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s v="05-03-2015"/>
    <x v="63"/>
    <x v="0"/>
    <x v="3606"/>
    <x v="2"/>
    <n v="17.5"/>
    <n v="17.5"/>
    <x v="1"/>
    <x v="0"/>
    <s v="Pepperoni, Mushrooms, Green Peppers"/>
    <x v="30"/>
  </r>
  <r>
    <n v="8611"/>
    <n v="3774"/>
    <n v="0.1"/>
    <s v="sicilian_s"/>
    <n v="1"/>
    <s v="05-03-2015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s v="05-03-2015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s v="05-03-2015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s v="05-03-2015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s v="05-03-2015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s v="05-03-2015"/>
    <x v="63"/>
    <x v="0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s v="05-03-2015"/>
    <x v="63"/>
    <x v="0"/>
    <x v="3608"/>
    <x v="2"/>
    <n v="16.5"/>
    <n v="16.5"/>
    <x v="1"/>
    <x v="0"/>
    <s v="Sliced Ham, Pineapple, Mozzarella Cheese"/>
    <x v="0"/>
  </r>
  <r>
    <n v="8618"/>
    <n v="3776"/>
    <n v="0.2"/>
    <s v="napolitana_s"/>
    <n v="1"/>
    <s v="05-03-2015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s v="05-03-2015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s v="05-03-2015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s v="05-03-2015"/>
    <x v="63"/>
    <x v="0"/>
    <x v="3609"/>
    <x v="3"/>
    <n v="16.5"/>
    <n v="16.5"/>
    <x v="1"/>
    <x v="0"/>
    <s v="Sliced Ham, Pineapple, Mozzarella Cheese"/>
    <x v="0"/>
  </r>
  <r>
    <n v="8622"/>
    <n v="3778"/>
    <n v="0.5"/>
    <s v="mexicana_l"/>
    <n v="1"/>
    <s v="05-03-2015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s v="05-03-2015"/>
    <x v="63"/>
    <x v="0"/>
    <x v="3610"/>
    <x v="3"/>
    <n v="12.5"/>
    <n v="12.5"/>
    <x v="0"/>
    <x v="0"/>
    <s v="Mozzarella Cheese, Pepperoni"/>
    <x v="17"/>
  </r>
  <r>
    <n v="8624"/>
    <n v="3779"/>
    <n v="0.5"/>
    <s v="four_cheese_l"/>
    <n v="1"/>
    <s v="05-03-2015"/>
    <x v="63"/>
    <x v="0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s v="05-03-2015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s v="05-03-2015"/>
    <x v="63"/>
    <x v="0"/>
    <x v="3612"/>
    <x v="3"/>
    <n v="13.25"/>
    <n v="13.25"/>
    <x v="0"/>
    <x v="0"/>
    <s v="Sliced Ham, Pineapple, Mozzarella Cheese"/>
    <x v="0"/>
  </r>
  <r>
    <n v="8627"/>
    <n v="3780"/>
    <n v="0.25"/>
    <s v="ital_supr_m"/>
    <n v="1"/>
    <s v="05-03-2015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s v="05-03-2015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s v="05-03-2015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s v="05-03-2015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s v="pepperoni_m"/>
    <n v="1"/>
    <s v="05-03-2015"/>
    <x v="63"/>
    <x v="0"/>
    <x v="3614"/>
    <x v="4"/>
    <n v="12.5"/>
    <n v="12.5"/>
    <x v="0"/>
    <x v="0"/>
    <s v="Mozzarella Cheese, Pepperoni"/>
    <x v="17"/>
  </r>
  <r>
    <n v="8632"/>
    <n v="3782"/>
    <n v="0.25"/>
    <s v="southw_ckn_s"/>
    <n v="1"/>
    <s v="05-03-2015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s v="05-03-2015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s v="05-03-2015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s v="05-03-2015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s v="hawaiian_l"/>
    <n v="1"/>
    <s v="05-03-2015"/>
    <x v="63"/>
    <x v="0"/>
    <x v="3615"/>
    <x v="4"/>
    <n v="16.5"/>
    <n v="16.5"/>
    <x v="1"/>
    <x v="0"/>
    <s v="Sliced Ham, Pineapple, Mozzarella Cheese"/>
    <x v="0"/>
  </r>
  <r>
    <n v="8637"/>
    <n v="3783"/>
    <n v="0.25"/>
    <s v="southw_ckn_l"/>
    <n v="1"/>
    <s v="05-03-2015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s v="05-03-2015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s v="05-03-2015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s v="05-03-2015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s v="05-03-2015"/>
    <x v="63"/>
    <x v="0"/>
    <x v="3618"/>
    <x v="4"/>
    <n v="13.25"/>
    <n v="13.25"/>
    <x v="0"/>
    <x v="0"/>
    <s v="Sliced Ham, Pineapple, Mozzarella Cheese"/>
    <x v="0"/>
  </r>
  <r>
    <n v="8642"/>
    <n v="3786"/>
    <n v="0.5"/>
    <s v="peppr_salami_l"/>
    <n v="1"/>
    <s v="05-03-2015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s v="05-03-2015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s v="05-03-2015"/>
    <x v="63"/>
    <x v="0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s v="05-03-2015"/>
    <x v="63"/>
    <x v="0"/>
    <x v="3619"/>
    <x v="4"/>
    <n v="12.5"/>
    <n v="12.5"/>
    <x v="0"/>
    <x v="0"/>
    <s v="Mozzarella Cheese, Pepperoni"/>
    <x v="17"/>
  </r>
  <r>
    <n v="8646"/>
    <n v="3788"/>
    <n v="0.5"/>
    <s v="pep_msh_pep_s"/>
    <n v="1"/>
    <s v="05-03-2015"/>
    <x v="63"/>
    <x v="0"/>
    <x v="3620"/>
    <x v="5"/>
    <n v="11"/>
    <n v="11"/>
    <x v="2"/>
    <x v="0"/>
    <s v="Pepperoni, Mushrooms, Green Peppers"/>
    <x v="30"/>
  </r>
  <r>
    <n v="8647"/>
    <n v="3788"/>
    <n v="0.5"/>
    <s v="spin_pesto_m"/>
    <n v="1"/>
    <s v="05-03-2015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s v="05-03-2015"/>
    <x v="63"/>
    <x v="0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s v="05-03-2015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s v="05-03-2015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s v="05-03-2015"/>
    <x v="63"/>
    <x v="0"/>
    <x v="3621"/>
    <x v="5"/>
    <n v="11"/>
    <n v="11"/>
    <x v="2"/>
    <x v="0"/>
    <s v="Pepperoni, Mushrooms, Green Peppers"/>
    <x v="30"/>
  </r>
  <r>
    <n v="8652"/>
    <n v="3790"/>
    <n v="1"/>
    <s v="classic_dlx_s"/>
    <n v="1"/>
    <s v="05-03-2015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s v="prsc_argla_m"/>
    <n v="1"/>
    <s v="05-03-2015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s v="05-03-2015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s v="thai_ckn_l"/>
    <n v="1"/>
    <s v="05-03-2015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s v="05-03-2015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s v="05-03-2015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s v="pep_msh_pep_m"/>
    <n v="1"/>
    <s v="05-03-2015"/>
    <x v="63"/>
    <x v="0"/>
    <x v="3625"/>
    <x v="6"/>
    <n v="14.5"/>
    <n v="14.5"/>
    <x v="0"/>
    <x v="0"/>
    <s v="Pepperoni, Mushrooms, Green Peppers"/>
    <x v="30"/>
  </r>
  <r>
    <n v="8659"/>
    <n v="3793"/>
    <n v="0.25"/>
    <s v="veggie_veg_m"/>
    <n v="1"/>
    <s v="05-03-2015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s v="05-03-2015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s v="05-03-2015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s v="05-03-2015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s v="spinach_fet_l"/>
    <n v="1"/>
    <s v="05-03-2015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s v="05-03-2015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s v="05-03-2015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s v="05-03-2015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s v="05-03-2015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s v="05-03-2015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s v="05-03-2015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s v="05-03-2015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s v="05-03-2015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s v="05-03-2015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s v="05-03-2015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s v="05-03-2015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s v="05-03-2015"/>
    <x v="63"/>
    <x v="0"/>
    <x v="3632"/>
    <x v="6"/>
    <n v="16.5"/>
    <n v="16.5"/>
    <x v="1"/>
    <x v="0"/>
    <s v="Sliced Ham, Pineapple, Mozzarella Cheese"/>
    <x v="0"/>
  </r>
  <r>
    <n v="8676"/>
    <n v="3800"/>
    <n v="0.25"/>
    <s v="mexicana_s"/>
    <n v="1"/>
    <s v="05-03-2015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s v="05-03-2015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s v="05-03-2015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s v="05-03-2015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s v="05-03-2015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s v="05-03-2015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s v="05-03-2015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s v="05-03-2015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s v="hawaiian_l"/>
    <n v="1"/>
    <s v="05-03-2015"/>
    <x v="63"/>
    <x v="0"/>
    <x v="3635"/>
    <x v="7"/>
    <n v="16.5"/>
    <n v="16.5"/>
    <x v="1"/>
    <x v="0"/>
    <s v="Sliced Ham, Pineapple, Mozzarella Cheese"/>
    <x v="0"/>
  </r>
  <r>
    <n v="8685"/>
    <n v="3804"/>
    <n v="1"/>
    <s v="four_cheese_l"/>
    <n v="1"/>
    <s v="05-03-2015"/>
    <x v="63"/>
    <x v="0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s v="05-03-2015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s v="cali_ckn_m"/>
    <n v="1"/>
    <s v="05-03-2015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s v="05-03-2015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s v="05-03-2015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s v="05-03-2015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s v="05-03-2015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s v="05-03-2015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s v="05-03-2015"/>
    <x v="63"/>
    <x v="0"/>
    <x v="3640"/>
    <x v="7"/>
    <n v="15.25"/>
    <n v="15.25"/>
    <x v="1"/>
    <x v="0"/>
    <s v="Mozzarella Cheese, Pepperoni"/>
    <x v="17"/>
  </r>
  <r>
    <n v="8694"/>
    <n v="3809"/>
    <n v="0.25"/>
    <s v="sicilian_s"/>
    <n v="1"/>
    <s v="05-03-2015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s v="05-03-2015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s v="05-03-2015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s v="05-03-2015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s v="05-03-2015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s v="05-03-2015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s v="southw_ckn_l"/>
    <n v="1"/>
    <s v="05-03-2015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s v="05-03-2015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s v="05-03-2015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s v="06-03-2015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s v="06-03-2015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s v="06-03-2015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s v="06-03-2015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s v="06-03-2015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s v="06-03-2015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s v="06-03-2015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s v="06-03-2015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s v="06-03-2015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s v="06-03-2015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s v="06-03-2015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s v="06-03-2015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s v="06-03-2015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s v="06-03-2015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s v="06-03-2015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s v="06-03-2015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s v="06-03-2015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s v="06-03-2015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s v="06-03-2015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s v="06-03-2015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s v="06-03-2015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s v="06-03-2015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s v="06-03-2015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s v="06-03-2015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s v="06-03-2015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s v="06-03-2015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s v="06-03-2015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s v="06-03-2015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s v="06-03-2015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s v="06-03-2015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s v="06-03-2015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s v="06-03-2015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s v="06-03-2015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s v="06-03-2015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s v="06-03-2015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s v="06-03-2015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s v="06-03-2015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s v="06-03-2015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s v="06-03-2015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s v="06-03-2015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s v="06-03-2015"/>
    <x v="64"/>
    <x v="1"/>
    <x v="3340"/>
    <x v="2"/>
    <n v="10.5"/>
    <n v="10.5"/>
    <x v="2"/>
    <x v="0"/>
    <s v="Sliced Ham, Pineapple, Mozzarella Cheese"/>
    <x v="0"/>
  </r>
  <r>
    <n v="8744"/>
    <n v="3831"/>
    <n v="1"/>
    <s v="spinach_supr_l"/>
    <n v="1"/>
    <s v="06-03-2015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s v="06-03-2015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s v="06-03-2015"/>
    <x v="64"/>
    <x v="1"/>
    <x v="3661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s v="06-03-2015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s v="06-03-2015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s v="06-03-2015"/>
    <x v="64"/>
    <x v="1"/>
    <x v="3662"/>
    <x v="2"/>
    <n v="10.5"/>
    <n v="10.5"/>
    <x v="2"/>
    <x v="0"/>
    <s v="Sliced Ham, Pineapple, Mozzarella Cheese"/>
    <x v="0"/>
  </r>
  <r>
    <n v="8750"/>
    <n v="3834"/>
    <n v="0.25"/>
    <s v="mexicana_m"/>
    <n v="1"/>
    <s v="06-03-2015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s v="06-03-2015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s v="ital_supr_l"/>
    <n v="1"/>
    <s v="06-03-2015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s v="06-03-2015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s v="ckn_pesto_m"/>
    <n v="1"/>
    <s v="06-03-2015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s v="06-03-2015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s v="06-03-2015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s v="06-03-2015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s v="06-03-2015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s v="06-03-2015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s v="06-03-2015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s v="06-03-2015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s v="06-03-2015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s v="06-03-2015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s v="06-03-2015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s v="06-03-2015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s v="06-03-2015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s v="06-03-2015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s v="ital_supr_m"/>
    <n v="1"/>
    <s v="06-03-2015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s v="06-03-2015"/>
    <x v="64"/>
    <x v="1"/>
    <x v="3672"/>
    <x v="5"/>
    <n v="9.75"/>
    <n v="9.75"/>
    <x v="2"/>
    <x v="0"/>
    <s v="Mozzarella Cheese, Pepperoni"/>
    <x v="17"/>
  </r>
  <r>
    <n v="8770"/>
    <n v="3846"/>
    <n v="0.5"/>
    <s v="spinach_fet_m"/>
    <n v="1"/>
    <s v="06-03-2015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s v="hawaiian_s"/>
    <n v="1"/>
    <s v="06-03-2015"/>
    <x v="64"/>
    <x v="1"/>
    <x v="3673"/>
    <x v="5"/>
    <n v="10.5"/>
    <n v="10.5"/>
    <x v="2"/>
    <x v="0"/>
    <s v="Sliced Ham, Pineapple, Mozzarella Cheese"/>
    <x v="0"/>
  </r>
  <r>
    <n v="8772"/>
    <n v="3847"/>
    <n v="0.5"/>
    <s v="ital_veggie_m"/>
    <n v="1"/>
    <s v="06-03-2015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s v="06-03-2015"/>
    <x v="64"/>
    <x v="1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s v="06-03-2015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s v="06-03-2015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s v="06-03-2015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s v="06-03-2015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s v="06-03-2015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s v="06-03-2015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s v="06-03-2015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s v="06-03-2015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s v="06-03-2015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s v="06-03-2015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s v="06-03-2015"/>
    <x v="64"/>
    <x v="1"/>
    <x v="3679"/>
    <x v="6"/>
    <n v="15.25"/>
    <n v="15.25"/>
    <x v="1"/>
    <x v="0"/>
    <s v="Mozzarella Cheese, Pepperoni"/>
    <x v="17"/>
  </r>
  <r>
    <n v="8785"/>
    <n v="3853"/>
    <n v="0.25"/>
    <s v="pepperoni_m"/>
    <n v="1"/>
    <s v="06-03-2015"/>
    <x v="64"/>
    <x v="1"/>
    <x v="3679"/>
    <x v="6"/>
    <n v="12.5"/>
    <n v="12.5"/>
    <x v="0"/>
    <x v="0"/>
    <s v="Mozzarella Cheese, Pepperoni"/>
    <x v="17"/>
  </r>
  <r>
    <n v="8786"/>
    <n v="3854"/>
    <n v="1"/>
    <s v="ital_supr_l"/>
    <n v="1"/>
    <s v="06-03-2015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s v="06-03-2015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s v="06-03-2015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s v="06-03-2015"/>
    <x v="64"/>
    <x v="1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s v="06-03-2015"/>
    <x v="64"/>
    <x v="1"/>
    <x v="3682"/>
    <x v="7"/>
    <n v="15.25"/>
    <n v="15.25"/>
    <x v="1"/>
    <x v="0"/>
    <s v="Mozzarella Cheese, Pepperoni"/>
    <x v="17"/>
  </r>
  <r>
    <n v="8791"/>
    <n v="3856"/>
    <n v="0.25"/>
    <s v="sicilian_s"/>
    <n v="1"/>
    <s v="06-03-2015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s v="06-03-2015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s v="06-03-2015"/>
    <x v="64"/>
    <x v="1"/>
    <x v="3001"/>
    <x v="7"/>
    <n v="12.5"/>
    <n v="12.5"/>
    <x v="0"/>
    <x v="0"/>
    <s v="Mozzarella Cheese, Pepperoni"/>
    <x v="17"/>
  </r>
  <r>
    <n v="8794"/>
    <n v="3858"/>
    <n v="0.33333333333333331"/>
    <s v="hawaiian_m"/>
    <n v="2"/>
    <s v="06-03-2015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s v="06-03-2015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s v="06-03-2015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s v="brie_carre_s"/>
    <n v="1"/>
    <s v="06-03-2015"/>
    <x v="64"/>
    <x v="1"/>
    <x v="3684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s v="06-03-2015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s v="green_garden_s"/>
    <n v="1"/>
    <s v="06-03-2015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s v="06-03-2015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s v="06-03-2015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s v="06-03-2015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s v="06-03-2015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s v="06-03-2015"/>
    <x v="64"/>
    <x v="1"/>
    <x v="3686"/>
    <x v="8"/>
    <n v="17.5"/>
    <n v="17.5"/>
    <x v="1"/>
    <x v="0"/>
    <s v="Pepperoni, Mushrooms, Green Peppers"/>
    <x v="30"/>
  </r>
  <r>
    <n v="8805"/>
    <n v="3861"/>
    <n v="0.25"/>
    <s v="thai_ckn_l"/>
    <n v="1"/>
    <s v="06-03-2015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s v="06-03-2015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s v="06-03-2015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s v="06-03-2015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s v="06-03-2015"/>
    <x v="64"/>
    <x v="1"/>
    <x v="3687"/>
    <x v="8"/>
    <n v="15.25"/>
    <n v="15.25"/>
    <x v="1"/>
    <x v="0"/>
    <s v="Mozzarella Cheese, Pepperoni"/>
    <x v="17"/>
  </r>
  <r>
    <n v="8810"/>
    <n v="3864"/>
    <n v="0.5"/>
    <s v="pepperoni_m"/>
    <n v="1"/>
    <s v="06-03-2015"/>
    <x v="64"/>
    <x v="1"/>
    <x v="2889"/>
    <x v="8"/>
    <n v="12.5"/>
    <n v="12.5"/>
    <x v="0"/>
    <x v="0"/>
    <s v="Mozzarella Cheese, Pepperoni"/>
    <x v="17"/>
  </r>
  <r>
    <n v="8811"/>
    <n v="3864"/>
    <n v="0.5"/>
    <s v="thai_ckn_l"/>
    <n v="1"/>
    <s v="06-03-2015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s v="06-03-2015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s v="06-03-2015"/>
    <x v="64"/>
    <x v="1"/>
    <x v="3688"/>
    <x v="8"/>
    <n v="10.5"/>
    <n v="10.5"/>
    <x v="2"/>
    <x v="0"/>
    <s v="Sliced Ham, Pineapple, Mozzarella Cheese"/>
    <x v="0"/>
  </r>
  <r>
    <n v="8814"/>
    <n v="3865"/>
    <n v="0.25"/>
    <s v="spicy_ital_l"/>
    <n v="1"/>
    <s v="06-03-2015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s v="06-03-2015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s v="06-03-2015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s v="06-03-2015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s v="southw_ckn_l"/>
    <n v="1"/>
    <s v="06-03-2015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s v="06-03-2015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s v="06-03-2015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s v="06-03-2015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s v="bbq_ckn_l"/>
    <n v="1"/>
    <s v="06-03-2015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s v="06-03-2015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s v="06-03-2015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s v="06-03-2015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s v="cali_ckn_l"/>
    <n v="1"/>
    <s v="06-03-2015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s v="06-03-2015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s v="06-03-2015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s v="06-03-2015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s v="06-03-2015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s v="06-03-2015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s v="the_greek_m"/>
    <n v="1"/>
    <s v="06-03-2015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s v="06-03-2015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s v="06-03-2015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s v="06-03-2015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s v="06-03-2015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s v="06-03-2015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s v="06-03-2015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s v="06-03-2015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s v="06-03-2015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s v="the_greek_xl"/>
    <n v="1"/>
    <s v="06-03-2015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s v="06-03-2015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s v="06-03-2015"/>
    <x v="64"/>
    <x v="1"/>
    <x v="1020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s v="06-03-2015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s v="06-03-2015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s v="06-03-2015"/>
    <x v="64"/>
    <x v="1"/>
    <x v="3699"/>
    <x v="11"/>
    <n v="10.5"/>
    <n v="10.5"/>
    <x v="2"/>
    <x v="0"/>
    <s v="Sliced Ham, Pineapple, Mozzarella Cheese"/>
    <x v="0"/>
  </r>
  <r>
    <n v="8847"/>
    <n v="3879"/>
    <n v="1"/>
    <s v="ital_supr_l"/>
    <n v="1"/>
    <s v="06-03-2015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s v="07-03-2015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s v="07-03-2015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s v="07-03-2015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s v="07-03-2015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s v="07-03-2015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s v="07-03-2015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s v="07-03-2015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s v="07-03-2015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s v="07-03-2015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s v="07-03-2015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s v="07-03-2015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s v="07-03-2015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s v="07-03-2015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s v="07-03-2015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s v="07-03-2015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s v="07-03-2015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s v="07-03-2015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s v="07-03-2015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s v="07-03-2015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s v="07-03-2015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s v="07-03-2015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s v="07-03-2015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s v="07-03-2015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s v="07-03-2015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s v="07-03-2015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s v="07-03-2015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s v="07-03-2015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s v="07-03-2015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s v="07-03-2015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s v="07-03-2015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s v="07-03-2015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s v="veggie_veg_m"/>
    <n v="1"/>
    <s v="07-03-2015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s v="07-03-2015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s v="07-03-2015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s v="07-03-2015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s v="07-03-2015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s v="07-03-2015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s v="07-03-2015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s v="spin_pesto_s"/>
    <n v="1"/>
    <s v="07-03-2015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s v="07-03-2015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s v="hawaiian_l"/>
    <n v="1"/>
    <s v="07-03-2015"/>
    <x v="65"/>
    <x v="2"/>
    <x v="3715"/>
    <x v="5"/>
    <n v="16.5"/>
    <n v="16.5"/>
    <x v="1"/>
    <x v="0"/>
    <s v="Sliced Ham, Pineapple, Mozzarella Cheese"/>
    <x v="0"/>
  </r>
  <r>
    <n v="8889"/>
    <n v="3895"/>
    <n v="0.25"/>
    <s v="mexicana_l"/>
    <n v="1"/>
    <s v="07-03-2015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s v="07-03-2015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s v="07-03-2015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s v="07-03-2015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s v="07-03-2015"/>
    <x v="65"/>
    <x v="2"/>
    <x v="3717"/>
    <x v="5"/>
    <n v="11"/>
    <n v="11"/>
    <x v="2"/>
    <x v="0"/>
    <s v="Pepperoni, Mushrooms, Green Peppers"/>
    <x v="30"/>
  </r>
  <r>
    <n v="8894"/>
    <n v="3898"/>
    <n v="1"/>
    <s v="ckn_alfredo_l"/>
    <n v="1"/>
    <s v="07-03-2015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s v="07-03-2015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s v="07-03-2015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s v="spin_pesto_l"/>
    <n v="1"/>
    <s v="07-03-2015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s v="07-03-2015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s v="07-03-2015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s v="07-03-2015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s v="five_cheese_l"/>
    <n v="1"/>
    <s v="07-03-2015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s v="07-03-2015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s v="07-03-2015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s v="07-03-2015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s v="07-03-2015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s v="07-03-2015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s v="07-03-2015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s v="07-03-2015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s v="07-03-2015"/>
    <x v="65"/>
    <x v="2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s v="07-03-2015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s v="07-03-2015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s v="07-03-2015"/>
    <x v="65"/>
    <x v="2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s v="07-03-2015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s v="07-03-2015"/>
    <x v="65"/>
    <x v="2"/>
    <x v="3725"/>
    <x v="6"/>
    <n v="11"/>
    <n v="11"/>
    <x v="2"/>
    <x v="0"/>
    <s v="Pepperoni, Mushrooms, Green Peppers"/>
    <x v="30"/>
  </r>
  <r>
    <n v="8915"/>
    <n v="3906"/>
    <n v="1"/>
    <s v="the_greek_xl"/>
    <n v="1"/>
    <s v="07-03-2015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s v="07-03-2015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s v="07-03-2015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s v="07-03-2015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s v="07-03-2015"/>
    <x v="65"/>
    <x v="2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s v="07-03-2015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s v="pep_msh_pep_m"/>
    <n v="1"/>
    <s v="07-03-2015"/>
    <x v="65"/>
    <x v="2"/>
    <x v="3730"/>
    <x v="7"/>
    <n v="14.5"/>
    <n v="14.5"/>
    <x v="0"/>
    <x v="0"/>
    <s v="Pepperoni, Mushrooms, Green Peppers"/>
    <x v="30"/>
  </r>
  <r>
    <n v="8922"/>
    <n v="3911"/>
    <n v="0.25"/>
    <s v="bbq_ckn_l"/>
    <n v="1"/>
    <s v="07-03-2015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s v="07-03-2015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s v="sicilian_s"/>
    <n v="1"/>
    <s v="07-03-2015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s v="07-03-2015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s v="07-03-2015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s v="07-03-2015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s v="07-03-2015"/>
    <x v="65"/>
    <x v="2"/>
    <x v="3733"/>
    <x v="7"/>
    <n v="16.5"/>
    <n v="16.5"/>
    <x v="1"/>
    <x v="0"/>
    <s v="Sliced Ham, Pineapple, Mozzarella Cheese"/>
    <x v="0"/>
  </r>
  <r>
    <n v="8929"/>
    <n v="3913"/>
    <n v="0.25"/>
    <s v="mexicana_l"/>
    <n v="1"/>
    <s v="07-03-2015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s v="07-03-2015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s v="07-03-2015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s v="07-03-2015"/>
    <x v="65"/>
    <x v="2"/>
    <x v="3734"/>
    <x v="8"/>
    <n v="12.5"/>
    <n v="12.5"/>
    <x v="0"/>
    <x v="0"/>
    <s v="Mozzarella Cheese, Pepperoni"/>
    <x v="17"/>
  </r>
  <r>
    <n v="8933"/>
    <n v="3914"/>
    <n v="0.25"/>
    <s v="spicy_ital_l"/>
    <n v="1"/>
    <s v="07-03-2015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s v="07-03-2015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s v="07-03-2015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s v="ital_supr_s"/>
    <n v="1"/>
    <s v="07-03-2015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s v="07-03-2015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s v="07-03-2015"/>
    <x v="65"/>
    <x v="2"/>
    <x v="3736"/>
    <x v="8"/>
    <n v="9.75"/>
    <n v="9.75"/>
    <x v="2"/>
    <x v="0"/>
    <s v="Mozzarella Cheese, Pepperoni"/>
    <x v="17"/>
  </r>
  <r>
    <n v="8939"/>
    <n v="3917"/>
    <n v="0.5"/>
    <s v="hawaiian_l"/>
    <n v="1"/>
    <s v="07-03-2015"/>
    <x v="65"/>
    <x v="2"/>
    <x v="3737"/>
    <x v="8"/>
    <n v="16.5"/>
    <n v="16.5"/>
    <x v="1"/>
    <x v="0"/>
    <s v="Sliced Ham, Pineapple, Mozzarella Cheese"/>
    <x v="0"/>
  </r>
  <r>
    <n v="8940"/>
    <n v="3917"/>
    <n v="0.5"/>
    <s v="sicilian_m"/>
    <n v="1"/>
    <s v="07-03-2015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s v="07-03-2015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s v="07-03-2015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s v="07-03-2015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s v="07-03-2015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s v="07-03-2015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s v="ital_supr_m"/>
    <n v="1"/>
    <s v="07-03-2015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s v="07-03-2015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s v="07-03-2015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s v="07-03-2015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s v="07-03-2015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s v="07-03-2015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s v="ckn_pesto_s"/>
    <n v="1"/>
    <s v="07-03-2015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s v="07-03-2015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s v="07-03-2015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s v="07-03-2015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s v="07-03-2015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s v="07-03-2015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s v="07-03-2015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s v="07-03-2015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s v="07-03-2015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s v="07-03-2015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s v="07-03-2015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s v="07-03-2015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s v="peppr_salami_l"/>
    <n v="1"/>
    <s v="07-03-2015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s v="07-03-2015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s v="07-03-2015"/>
    <x v="65"/>
    <x v="2"/>
    <x v="3748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s v="07-03-2015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s v="07-03-2015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s v="07-03-2015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s v="thai_ckn_s"/>
    <n v="1"/>
    <s v="07-03-2015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s v="07-03-2015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s v="07-03-2015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s v="07-03-2015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s v="07-03-2015"/>
    <x v="65"/>
    <x v="2"/>
    <x v="3753"/>
    <x v="11"/>
    <n v="17.5"/>
    <n v="17.5"/>
    <x v="1"/>
    <x v="0"/>
    <s v="Pepperoni, Mushrooms, Green Peppers"/>
    <x v="30"/>
  </r>
  <r>
    <n v="8975"/>
    <n v="3933"/>
    <n v="0.5"/>
    <s v="prsc_argla_s"/>
    <n v="1"/>
    <s v="07-03-2015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s v="bbq_ckn_m"/>
    <n v="1"/>
    <s v="07-03-2015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s v="07-03-2015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s v="07-03-2015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s v="07-03-2015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s v="hawaiian_l"/>
    <n v="1"/>
    <s v="07-03-2015"/>
    <x v="65"/>
    <x v="2"/>
    <x v="3755"/>
    <x v="11"/>
    <n v="16.5"/>
    <n v="16.5"/>
    <x v="1"/>
    <x v="0"/>
    <s v="Sliced Ham, Pineapple, Mozzarella Cheese"/>
    <x v="0"/>
  </r>
  <r>
    <n v="8981"/>
    <n v="3935"/>
    <n v="0.25"/>
    <s v="pep_msh_pep_m"/>
    <n v="1"/>
    <s v="07-03-2015"/>
    <x v="65"/>
    <x v="2"/>
    <x v="3755"/>
    <x v="11"/>
    <n v="14.5"/>
    <n v="14.5"/>
    <x v="0"/>
    <x v="0"/>
    <s v="Pepperoni, Mushrooms, Green Peppers"/>
    <x v="30"/>
  </r>
  <r>
    <n v="8982"/>
    <n v="3936"/>
    <n v="0.5"/>
    <s v="spicy_ital_m"/>
    <n v="1"/>
    <s v="07-03-2015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s v="07-03-2015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s v="07-03-2015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s v="07-03-2015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s v="07-03-2015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s v="hawaiian_l"/>
    <n v="1"/>
    <s v="08-03-2015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s v="08-03-2015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s v="08-03-2015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s v="08-03-2015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s v="08-03-2015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s v="08-03-2015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s v="08-03-2015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s v="08-03-2015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s v="08-03-2015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s v="08-03-2015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s v="08-03-2015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s v="08-03-2015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s v="08-03-2015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s v="08-03-2015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s v="08-03-2015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s v="08-03-2015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s v="08-03-2015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s v="08-03-2015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s v="08-03-2015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s v="08-03-2015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s v="08-03-2015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s v="08-03-2015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s v="08-03-2015"/>
    <x v="66"/>
    <x v="3"/>
    <x v="855"/>
    <x v="2"/>
    <n v="9.75"/>
    <n v="9.75"/>
    <x v="2"/>
    <x v="0"/>
    <s v="Mozzarella Cheese, Pepperoni"/>
    <x v="17"/>
  </r>
  <r>
    <n v="9010"/>
    <n v="3945"/>
    <n v="0.16666666666666666"/>
    <s v="sicilian_s"/>
    <n v="1"/>
    <s v="08-03-2015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s v="08-03-2015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s v="08-03-2015"/>
    <x v="66"/>
    <x v="3"/>
    <x v="140"/>
    <x v="2"/>
    <n v="10.5"/>
    <n v="10.5"/>
    <x v="2"/>
    <x v="0"/>
    <s v="Sliced Ham, Pineapple, Mozzarella Cheese"/>
    <x v="0"/>
  </r>
  <r>
    <n v="9013"/>
    <n v="3946"/>
    <n v="0.5"/>
    <s v="ital_veggie_m"/>
    <n v="1"/>
    <s v="08-03-2015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s v="08-03-2015"/>
    <x v="66"/>
    <x v="3"/>
    <x v="3765"/>
    <x v="2"/>
    <n v="9.75"/>
    <n v="9.75"/>
    <x v="2"/>
    <x v="0"/>
    <s v="Mozzarella Cheese, Pepperoni"/>
    <x v="17"/>
  </r>
  <r>
    <n v="9015"/>
    <n v="3948"/>
    <n v="1"/>
    <s v="ital_veggie_m"/>
    <n v="1"/>
    <s v="08-03-2015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s v="08-03-2015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s v="08-03-2015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s v="ckn_pesto_s"/>
    <n v="1"/>
    <s v="08-03-2015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s v="08-03-2015"/>
    <x v="66"/>
    <x v="3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s v="08-03-2015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s v="08-03-2015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s v="08-03-2015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s v="08-03-2015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s v="08-03-2015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s v="08-03-2015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s v="08-03-2015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s v="08-03-2015"/>
    <x v="66"/>
    <x v="3"/>
    <x v="3774"/>
    <x v="4"/>
    <n v="13.25"/>
    <n v="13.25"/>
    <x v="0"/>
    <x v="0"/>
    <s v="Sliced Ham, Pineapple, Mozzarella Cheese"/>
    <x v="0"/>
  </r>
  <r>
    <n v="9028"/>
    <n v="3958"/>
    <n v="1"/>
    <s v="big_meat_s"/>
    <n v="1"/>
    <s v="08-03-2015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s v="cali_ckn_m"/>
    <n v="1"/>
    <s v="08-03-2015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s v="08-03-2015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s v="08-03-2015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s v="08-03-2015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s v="08-03-2015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s v="08-03-2015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s v="08-03-2015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s v="08-03-2015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s v="08-03-2015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s v="08-03-2015"/>
    <x v="66"/>
    <x v="3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s v="08-03-2015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s v="bbq_ckn_s"/>
    <n v="1"/>
    <s v="08-03-2015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s v="08-03-2015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s v="five_cheese_l"/>
    <n v="1"/>
    <s v="08-03-2015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s v="08-03-2015"/>
    <x v="66"/>
    <x v="3"/>
    <x v="3782"/>
    <x v="5"/>
    <n v="10.5"/>
    <n v="10.5"/>
    <x v="2"/>
    <x v="0"/>
    <s v="Sliced Ham, Pineapple, Mozzarella Cheese"/>
    <x v="0"/>
  </r>
  <r>
    <n v="9044"/>
    <n v="3966"/>
    <n v="0.25"/>
    <s v="prsc_argla_l"/>
    <n v="1"/>
    <s v="08-03-2015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s v="bbq_ckn_m"/>
    <n v="1"/>
    <s v="08-03-2015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s v="08-03-2015"/>
    <x v="66"/>
    <x v="3"/>
    <x v="378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s v="08-03-2015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s v="08-03-2015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s v="08-03-2015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s v="08-03-2015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s v="08-03-2015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s v="08-03-2015"/>
    <x v="66"/>
    <x v="3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s v="08-03-2015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s v="08-03-2015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s v="08-03-2015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s v="08-03-2015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s v="08-03-2015"/>
    <x v="66"/>
    <x v="3"/>
    <x v="3786"/>
    <x v="6"/>
    <n v="15.25"/>
    <n v="15.25"/>
    <x v="1"/>
    <x v="0"/>
    <s v="Mozzarella Cheese, Pepperoni"/>
    <x v="17"/>
  </r>
  <r>
    <n v="9058"/>
    <n v="3972"/>
    <n v="0.5"/>
    <s v="bbq_ckn_m"/>
    <n v="1"/>
    <s v="08-03-2015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s v="08-03-2015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s v="08-03-2015"/>
    <x v="66"/>
    <x v="3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s v="08-03-2015"/>
    <x v="66"/>
    <x v="3"/>
    <x v="3788"/>
    <x v="6"/>
    <n v="11"/>
    <n v="11"/>
    <x v="2"/>
    <x v="0"/>
    <s v="Pepperoni, Mushrooms, Green Peppers"/>
    <x v="30"/>
  </r>
  <r>
    <n v="9062"/>
    <n v="3973"/>
    <n v="0.25"/>
    <s v="spicy_ital_l"/>
    <n v="1"/>
    <s v="08-03-2015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s v="08-03-2015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s v="08-03-2015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s v="08-03-2015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s v="08-03-2015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s v="08-03-2015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s v="08-03-2015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s v="ital_supr_m"/>
    <n v="1"/>
    <s v="08-03-2015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s v="08-03-2015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s v="08-03-2015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s v="08-03-2015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s v="08-03-2015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s v="08-03-2015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s v="08-03-2015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s v="08-03-2015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s v="08-03-2015"/>
    <x v="66"/>
    <x v="3"/>
    <x v="3793"/>
    <x v="7"/>
    <n v="10.5"/>
    <n v="10.5"/>
    <x v="2"/>
    <x v="0"/>
    <s v="Sliced Ham, Pineapple, Mozzarella Cheese"/>
    <x v="0"/>
  </r>
  <r>
    <n v="9078"/>
    <n v="3980"/>
    <n v="1"/>
    <s v="ital_supr_l"/>
    <n v="1"/>
    <s v="08-03-2015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s v="08-03-2015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s v="calabrese_l"/>
    <n v="1"/>
    <s v="08-03-2015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s v="08-03-2015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s v="08-03-2015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s v="hawaiian_s"/>
    <n v="1"/>
    <s v="08-03-2015"/>
    <x v="66"/>
    <x v="3"/>
    <x v="3798"/>
    <x v="7"/>
    <n v="10.5"/>
    <n v="10.5"/>
    <x v="2"/>
    <x v="0"/>
    <s v="Sliced Ham, Pineapple, Mozzarella Cheese"/>
    <x v="0"/>
  </r>
  <r>
    <n v="9084"/>
    <n v="3984"/>
    <n v="0.25"/>
    <s v="pepperoni_m"/>
    <n v="1"/>
    <s v="08-03-2015"/>
    <x v="66"/>
    <x v="3"/>
    <x v="3798"/>
    <x v="7"/>
    <n v="12.5"/>
    <n v="12.5"/>
    <x v="0"/>
    <x v="0"/>
    <s v="Mozzarella Cheese, Pepperoni"/>
    <x v="17"/>
  </r>
  <r>
    <n v="9085"/>
    <n v="3984"/>
    <n v="0.25"/>
    <s v="southw_ckn_s"/>
    <n v="1"/>
    <s v="08-03-2015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s v="08-03-2015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s v="08-03-2015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s v="08-03-2015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s v="08-03-2015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s v="08-03-2015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s v="08-03-2015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s v="08-03-2015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s v="08-03-2015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s v="08-03-2015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s v="four_cheese_l"/>
    <n v="1"/>
    <s v="08-03-2015"/>
    <x v="66"/>
    <x v="3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s v="08-03-2015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s v="southw_ckn_s"/>
    <n v="1"/>
    <s v="08-03-2015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s v="08-03-2015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s v="08-03-2015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s v="08-03-2015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s v="08-03-2015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s v="08-03-2015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s v="08-03-2015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s v="pepperoni_l"/>
    <n v="1"/>
    <s v="08-03-2015"/>
    <x v="66"/>
    <x v="3"/>
    <x v="3804"/>
    <x v="9"/>
    <n v="15.25"/>
    <n v="15.25"/>
    <x v="1"/>
    <x v="0"/>
    <s v="Mozzarella Cheese, Pepperoni"/>
    <x v="17"/>
  </r>
  <r>
    <n v="9105"/>
    <n v="3992"/>
    <n v="0.25"/>
    <s v="spicy_ital_s"/>
    <n v="1"/>
    <s v="08-03-2015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s v="08-03-2015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s v="08-03-2015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s v="08-03-2015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s v="08-03-2015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s v="soppressata_l"/>
    <n v="1"/>
    <s v="08-03-2015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s v="08-03-2015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s v="08-03-2015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s v="08-03-2015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s v="08-03-2015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s v="08-03-2015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s v="08-03-2015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s v="08-03-2015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s v="08-03-2015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s v="09-03-2015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s v="09-03-2015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s v="09-03-2015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s v="09-03-2015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s v="09-03-2015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s v="09-03-2015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s v="09-03-2015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s v="09-03-2015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s v="09-03-2015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s v="09-03-2015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s v="09-03-2015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s v="09-03-2015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s v="09-03-2015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s v="09-03-2015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s v="09-03-2015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s v="09-03-2015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s v="09-03-2015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s v="09-03-2015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s v="09-03-2015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s v="spin_pesto_l"/>
    <n v="1"/>
    <s v="09-03-2015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s v="09-03-2015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s v="09-03-2015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s v="09-03-2015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s v="09-03-2015"/>
    <x v="67"/>
    <x v="4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s v="09-03-2015"/>
    <x v="67"/>
    <x v="4"/>
    <x v="3819"/>
    <x v="2"/>
    <n v="17.5"/>
    <n v="17.5"/>
    <x v="1"/>
    <x v="0"/>
    <s v="Pepperoni, Mushrooms, Green Peppers"/>
    <x v="30"/>
  </r>
  <r>
    <n v="9144"/>
    <n v="4010"/>
    <n v="0.25"/>
    <s v="pep_msh_pep_s"/>
    <n v="1"/>
    <s v="09-03-2015"/>
    <x v="67"/>
    <x v="4"/>
    <x v="3819"/>
    <x v="2"/>
    <n v="11"/>
    <n v="11"/>
    <x v="2"/>
    <x v="0"/>
    <s v="Pepperoni, Mushrooms, Green Peppers"/>
    <x v="30"/>
  </r>
  <r>
    <n v="9145"/>
    <n v="4011"/>
    <n v="1"/>
    <s v="southw_ckn_l"/>
    <n v="1"/>
    <s v="09-03-2015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s v="09-03-2015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s v="09-03-2015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s v="09-03-2015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s v="09-03-2015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s v="09-03-2015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s v="09-03-2015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s v="09-03-2015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s v="09-03-2015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s v="09-03-2015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s v="09-03-2015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s v="09-03-2015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s v="09-03-2015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s v="09-03-2015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s v="09-03-2015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s v="soppressata_l"/>
    <n v="1"/>
    <s v="09-03-2015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s v="09-03-2015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s v="09-03-2015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s v="09-03-2015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s v="09-03-2015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s v="09-03-2015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s v="09-03-2015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s v="09-03-2015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s v="09-03-2015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s v="09-03-2015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s v="09-03-2015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s v="09-03-2015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s v="09-03-2015"/>
    <x v="67"/>
    <x v="4"/>
    <x v="3826"/>
    <x v="3"/>
    <n v="10.5"/>
    <n v="10.5"/>
    <x v="2"/>
    <x v="0"/>
    <s v="Sliced Ham, Pineapple, Mozzarella Cheese"/>
    <x v="0"/>
  </r>
  <r>
    <n v="9173"/>
    <n v="4018"/>
    <n v="1"/>
    <s v="thai_ckn_m"/>
    <n v="1"/>
    <s v="09-03-2015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s v="09-03-2015"/>
    <x v="67"/>
    <x v="4"/>
    <x v="3828"/>
    <x v="3"/>
    <n v="10.5"/>
    <n v="10.5"/>
    <x v="2"/>
    <x v="0"/>
    <s v="Sliced Ham, Pineapple, Mozzarella Cheese"/>
    <x v="0"/>
  </r>
  <r>
    <n v="9175"/>
    <n v="4020"/>
    <n v="0.5"/>
    <s v="spinach_supr_l"/>
    <n v="1"/>
    <s v="09-03-2015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s v="09-03-2015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s v="09-03-2015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s v="09-03-2015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s v="09-03-2015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s v="09-03-2015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s v="09-03-2015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s v="09-03-2015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s v="09-03-2015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s v="09-03-2015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s v="09-03-2015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s v="09-03-2015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s v="09-03-2015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s v="09-03-2015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s v="09-03-2015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s v="09-03-2015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s v="09-03-2015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s v="09-03-2015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s v="09-03-2015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s v="09-03-2015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s v="09-03-2015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s v="09-03-2015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s v="veggie_veg_l"/>
    <n v="1"/>
    <s v="09-03-2015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s v="09-03-2015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s v="four_cheese_m"/>
    <n v="1"/>
    <s v="09-03-2015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s v="09-03-2015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s v="09-03-2015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s v="09-03-2015"/>
    <x v="67"/>
    <x v="4"/>
    <x v="3837"/>
    <x v="6"/>
    <n v="16.5"/>
    <n v="16.5"/>
    <x v="1"/>
    <x v="0"/>
    <s v="Sliced Ham, Pineapple, Mozzarella Cheese"/>
    <x v="0"/>
  </r>
  <r>
    <n v="9203"/>
    <n v="4032"/>
    <n v="0.5"/>
    <s v="sicilian_s"/>
    <n v="1"/>
    <s v="09-03-2015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s v="09-03-2015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s v="09-03-2015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s v="09-03-2015"/>
    <x v="67"/>
    <x v="4"/>
    <x v="3840"/>
    <x v="6"/>
    <n v="10.5"/>
    <n v="10.5"/>
    <x v="2"/>
    <x v="0"/>
    <s v="Sliced Ham, Pineapple, Mozzarella Cheese"/>
    <x v="0"/>
  </r>
  <r>
    <n v="9207"/>
    <n v="4034"/>
    <n v="0.25"/>
    <s v="mexicana_m"/>
    <n v="1"/>
    <s v="09-03-2015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s v="09-03-2015"/>
    <x v="67"/>
    <x v="4"/>
    <x v="3840"/>
    <x v="6"/>
    <n v="15.25"/>
    <n v="15.25"/>
    <x v="1"/>
    <x v="0"/>
    <s v="Mozzarella Cheese, Pepperoni"/>
    <x v="17"/>
  </r>
  <r>
    <n v="9209"/>
    <n v="4034"/>
    <n v="0.25"/>
    <s v="the_greek_l"/>
    <n v="1"/>
    <s v="09-03-2015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s v="09-03-2015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s v="09-03-2015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s v="cali_ckn_m"/>
    <n v="1"/>
    <s v="09-03-2015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s v="09-03-2015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s v="09-03-2015"/>
    <x v="67"/>
    <x v="4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s v="09-03-2015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s v="09-03-2015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s v="09-03-2015"/>
    <x v="67"/>
    <x v="4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s v="09-03-2015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s v="pepperoni_l"/>
    <n v="1"/>
    <s v="09-03-2015"/>
    <x v="67"/>
    <x v="4"/>
    <x v="3843"/>
    <x v="7"/>
    <n v="15.25"/>
    <n v="15.25"/>
    <x v="1"/>
    <x v="0"/>
    <s v="Mozzarella Cheese, Pepperoni"/>
    <x v="17"/>
  </r>
  <r>
    <n v="9220"/>
    <n v="4038"/>
    <n v="0.5"/>
    <s v="spin_pesto_s"/>
    <n v="1"/>
    <s v="09-03-2015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s v="09-03-2015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s v="09-03-2015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s v="09-03-2015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s v="09-03-2015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s v="09-03-2015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s v="cali_ckn_l"/>
    <n v="1"/>
    <s v="09-03-2015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s v="09-03-2015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s v="09-03-2015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s v="09-03-2015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s v="ckn_pesto_s"/>
    <n v="1"/>
    <s v="09-03-2015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s v="09-03-2015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s v="prsc_argla_l"/>
    <n v="1"/>
    <s v="09-03-2015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s v="cali_ckn_l"/>
    <n v="1"/>
    <s v="09-03-2015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s v="09-03-2015"/>
    <x v="67"/>
    <x v="4"/>
    <x v="3850"/>
    <x v="8"/>
    <n v="10.5"/>
    <n v="10.5"/>
    <x v="2"/>
    <x v="0"/>
    <s v="Sliced Ham, Pineapple, Mozzarella Cheese"/>
    <x v="0"/>
  </r>
  <r>
    <n v="9235"/>
    <n v="4047"/>
    <n v="1"/>
    <s v="ckn_alfredo_m"/>
    <n v="1"/>
    <s v="09-03-2015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s v="09-03-2015"/>
    <x v="67"/>
    <x v="4"/>
    <x v="493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s v="09-03-2015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s v="hawaiian_l"/>
    <n v="1"/>
    <s v="09-03-2015"/>
    <x v="67"/>
    <x v="4"/>
    <x v="493"/>
    <x v="8"/>
    <n v="16.5"/>
    <n v="16.5"/>
    <x v="1"/>
    <x v="0"/>
    <s v="Sliced Ham, Pineapple, Mozzarella Cheese"/>
    <x v="0"/>
  </r>
  <r>
    <n v="9239"/>
    <n v="4048"/>
    <n v="0.25"/>
    <s v="the_greek_l"/>
    <n v="1"/>
    <s v="09-03-2015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s v="09-03-2015"/>
    <x v="67"/>
    <x v="4"/>
    <x v="385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s v="09-03-2015"/>
    <x v="67"/>
    <x v="4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s v="09-03-2015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s v="09-03-2015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s v="09-03-2015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s v="09-03-2015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s v="pepperoni_m"/>
    <n v="1"/>
    <s v="09-03-2015"/>
    <x v="67"/>
    <x v="4"/>
    <x v="3854"/>
    <x v="9"/>
    <n v="12.5"/>
    <n v="12.5"/>
    <x v="0"/>
    <x v="0"/>
    <s v="Mozzarella Cheese, Pepperoni"/>
    <x v="17"/>
  </r>
  <r>
    <n v="9247"/>
    <n v="4051"/>
    <n v="0.25"/>
    <s v="thai_ckn_l"/>
    <n v="1"/>
    <s v="09-03-2015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s v="09-03-2015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s v="five_cheese_l"/>
    <n v="1"/>
    <s v="09-03-2015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s v="09-03-2015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s v="09-03-2015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s v="09-03-2015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s v="09-03-2015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s v="spicy_ital_l"/>
    <n v="1"/>
    <s v="09-03-2015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s v="10-03-2015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s v="10-03-2015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s v="10-03-2015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s v="10-03-2015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s v="10-03-2015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s v="10-03-2015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s v="10-03-2015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s v="10-03-2015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s v="10-03-2015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s v="10-03-2015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s v="10-03-2015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s v="10-03-2015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s v="10-03-2015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s v="10-03-2015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s v="10-03-2015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s v="10-03-2015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s v="10-03-2015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s v="10-03-2015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s v="10-03-2015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s v="10-03-2015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s v="10-03-2015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s v="10-03-2015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s v="10-03-2015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s v="10-03-2015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s v="10-03-2015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s v="10-03-2015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s v="10-03-2015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s v="10-03-2015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s v="10-03-2015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s v="10-03-2015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s v="10-03-2015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s v="10-03-2015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s v="10-03-2015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s v="10-03-2015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s v="10-03-2015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s v="10-03-2015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s v="10-03-2015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s v="mexicana_l"/>
    <n v="1"/>
    <s v="10-03-2015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s v="10-03-2015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s v="cali_ckn_m"/>
    <n v="1"/>
    <s v="10-03-2015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s v="10-03-2015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s v="ital_veggie_m"/>
    <n v="1"/>
    <s v="10-03-2015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s v="10-03-2015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s v="10-03-2015"/>
    <x v="68"/>
    <x v="5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s v="10-03-2015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s v="10-03-2015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s v="10-03-2015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s v="10-03-2015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s v="10-03-2015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s v="10-03-2015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s v="10-03-2015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s v="10-03-2015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s v="10-03-2015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s v="10-03-2015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s v="10-03-2015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s v="10-03-2015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s v="10-03-2015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s v="10-03-2015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s v="10-03-2015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s v="10-03-2015"/>
    <x v="68"/>
    <x v="5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s v="10-03-2015"/>
    <x v="68"/>
    <x v="5"/>
    <x v="1146"/>
    <x v="3"/>
    <n v="10.5"/>
    <n v="10.5"/>
    <x v="2"/>
    <x v="0"/>
    <s v="Sliced Ham, Pineapple, Mozzarella Cheese"/>
    <x v="0"/>
  </r>
  <r>
    <n v="9316"/>
    <n v="4078"/>
    <n v="0.25"/>
    <s v="pepperoni_m"/>
    <n v="1"/>
    <s v="10-03-2015"/>
    <x v="68"/>
    <x v="5"/>
    <x v="1146"/>
    <x v="3"/>
    <n v="12.5"/>
    <n v="12.5"/>
    <x v="0"/>
    <x v="0"/>
    <s v="Mozzarella Cheese, Pepperoni"/>
    <x v="17"/>
  </r>
  <r>
    <n v="9317"/>
    <n v="4078"/>
    <n v="0.25"/>
    <s v="veggie_veg_s"/>
    <n v="1"/>
    <s v="10-03-2015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s v="10-03-2015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s v="10-03-2015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s v="the_greek_s"/>
    <n v="1"/>
    <s v="10-03-2015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s v="10-03-2015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s v="10-03-2015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s v="10-03-2015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s v="classic_dlx_s"/>
    <n v="1"/>
    <s v="10-03-2015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s v="10-03-2015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s v="10-03-2015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s v="10-03-2015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s v="10-03-2015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s v="10-03-2015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s v="10-03-2015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s v="10-03-2015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s v="10-03-2015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s v="10-03-2015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s v="10-03-2015"/>
    <x v="68"/>
    <x v="5"/>
    <x v="3890"/>
    <x v="4"/>
    <n v="11"/>
    <n v="11"/>
    <x v="2"/>
    <x v="0"/>
    <s v="Pepperoni, Mushrooms, Green Peppers"/>
    <x v="30"/>
  </r>
  <r>
    <n v="9335"/>
    <n v="4088"/>
    <n v="0.5"/>
    <s v="the_greek_l"/>
    <n v="1"/>
    <s v="10-03-2015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s v="10-03-2015"/>
    <x v="68"/>
    <x v="5"/>
    <x v="389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s v="10-03-2015"/>
    <x v="68"/>
    <x v="5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s v="10-03-2015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s v="10-03-2015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s v="10-03-2015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s v="10-03-2015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s v="10-03-2015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s v="10-03-2015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s v="10-03-2015"/>
    <x v="68"/>
    <x v="5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s v="10-03-2015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s v="10-03-2015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s v="five_cheese_l"/>
    <n v="1"/>
    <s v="10-03-2015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s v="10-03-2015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s v="10-03-2015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s v="10-03-2015"/>
    <x v="68"/>
    <x v="5"/>
    <x v="3895"/>
    <x v="6"/>
    <n v="12"/>
    <n v="12"/>
    <x v="2"/>
    <x v="0"/>
    <s v="Bacon, Pepperoni, Italian Sausage, Chorizo Sausage"/>
    <x v="19"/>
  </r>
  <r>
    <n v="9351"/>
    <n v="4095"/>
    <n v="1"/>
    <s v="mediterraneo_s"/>
    <n v="1"/>
    <s v="10-03-2015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s v="10-03-2015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s v="10-03-2015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s v="10-03-2015"/>
    <x v="68"/>
    <x v="5"/>
    <x v="3898"/>
    <x v="6"/>
    <n v="16.5"/>
    <n v="16.5"/>
    <x v="1"/>
    <x v="0"/>
    <s v="Sliced Ham, Pineapple, Mozzarella Cheese"/>
    <x v="0"/>
  </r>
  <r>
    <n v="9355"/>
    <n v="4097"/>
    <n v="0.25"/>
    <s v="mexicana_l"/>
    <n v="1"/>
    <s v="10-03-2015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s v="10-03-2015"/>
    <x v="68"/>
    <x v="5"/>
    <x v="3898"/>
    <x v="6"/>
    <n v="11"/>
    <n v="11"/>
    <x v="2"/>
    <x v="0"/>
    <s v="Pepperoni, Mushrooms, Green Peppers"/>
    <x v="30"/>
  </r>
  <r>
    <n v="9357"/>
    <n v="4098"/>
    <n v="0.5"/>
    <s v="hawaiian_s"/>
    <n v="1"/>
    <s v="10-03-2015"/>
    <x v="68"/>
    <x v="5"/>
    <x v="3899"/>
    <x v="7"/>
    <n v="10.5"/>
    <n v="10.5"/>
    <x v="2"/>
    <x v="0"/>
    <s v="Sliced Ham, Pineapple, Mozzarella Cheese"/>
    <x v="0"/>
  </r>
  <r>
    <n v="9358"/>
    <n v="4098"/>
    <n v="0.5"/>
    <s v="spicy_ital_l"/>
    <n v="1"/>
    <s v="10-03-2015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s v="10-03-2015"/>
    <x v="68"/>
    <x v="5"/>
    <x v="2431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s v="10-03-2015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s v="hawaiian_l"/>
    <n v="1"/>
    <s v="10-03-2015"/>
    <x v="68"/>
    <x v="5"/>
    <x v="3900"/>
    <x v="7"/>
    <n v="16.5"/>
    <n v="16.5"/>
    <x v="1"/>
    <x v="0"/>
    <s v="Sliced Ham, Pineapple, Mozzarella Cheese"/>
    <x v="0"/>
  </r>
  <r>
    <n v="9362"/>
    <n v="4101"/>
    <n v="1"/>
    <s v="ital_cpcllo_l"/>
    <n v="1"/>
    <s v="10-03-2015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s v="10-03-2015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s v="ckn_pesto_l"/>
    <n v="1"/>
    <s v="10-03-2015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s v="10-03-2015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s v="pepperoni_s"/>
    <n v="1"/>
    <s v="10-03-2015"/>
    <x v="68"/>
    <x v="5"/>
    <x v="3903"/>
    <x v="8"/>
    <n v="9.75"/>
    <n v="9.75"/>
    <x v="2"/>
    <x v="0"/>
    <s v="Mozzarella Cheese, Pepperoni"/>
    <x v="17"/>
  </r>
  <r>
    <n v="9367"/>
    <n v="4103"/>
    <n v="0.25"/>
    <s v="sicilian_l"/>
    <n v="1"/>
    <s v="10-03-2015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s v="10-03-2015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s v="10-03-2015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s v="10-03-2015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s v="10-03-2015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s v="10-03-2015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s v="10-03-2015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s v="10-03-2015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s v="napolitana_l"/>
    <n v="1"/>
    <s v="10-03-2015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s v="ital_supr_l"/>
    <n v="1"/>
    <s v="10-03-2015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s v="10-03-2015"/>
    <x v="68"/>
    <x v="5"/>
    <x v="3907"/>
    <x v="9"/>
    <n v="11"/>
    <n v="11"/>
    <x v="2"/>
    <x v="0"/>
    <s v="Pepperoni, Mushrooms, Green Peppers"/>
    <x v="30"/>
  </r>
  <r>
    <n v="9378"/>
    <n v="4108"/>
    <n v="0.25"/>
    <s v="bbq_ckn_l"/>
    <n v="1"/>
    <s v="10-03-2015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s v="10-03-2015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s v="10-03-2015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s v="10-03-2015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s v="10-03-2015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s v="10-03-2015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s v="10-03-2015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s v="10-03-2015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s v="10-03-2015"/>
    <x v="68"/>
    <x v="5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s v="10-03-2015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s v="10-03-2015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s v="10-03-2015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s v="10-03-2015"/>
    <x v="68"/>
    <x v="5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s v="10-03-2015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s v="10-03-2015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s v="10-03-2015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s v="10-03-2015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s v="10-03-2015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s v="10-03-2015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s v="11-03-2015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s v="11-03-2015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s v="11-03-2015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s v="11-03-2015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s v="11-03-2015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s v="11-03-2015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s v="11-03-2015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s v="11-03-2015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s v="11-03-2015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s v="11-03-2015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s v="11-03-2015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s v="11-03-2015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s v="11-03-2015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s v="11-03-2015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s v="11-03-2015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s v="11-03-2015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s v="11-03-2015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s v="11-03-2015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s v="11-03-2015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s v="11-03-2015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s v="11-03-2015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s v="11-03-2015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s v="11-03-2015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s v="11-03-2015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s v="11-03-2015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s v="11-03-2015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s v="11-03-2015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s v="11-03-2015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s v="11-03-2015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s v="11-03-2015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s v="11-03-2015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s v="11-03-2015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s v="11-03-2015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s v="11-03-2015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s v="11-03-2015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s v="11-03-2015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s v="11-03-2015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s v="11-03-2015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s v="11-03-2015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s v="11-03-2015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s v="11-03-2015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s v="11-03-2015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s v="11-03-2015"/>
    <x v="69"/>
    <x v="6"/>
    <x v="3927"/>
    <x v="2"/>
    <n v="12.5"/>
    <n v="12.5"/>
    <x v="0"/>
    <x v="0"/>
    <s v="Mozzarella Cheese, Pepperoni"/>
    <x v="17"/>
  </r>
  <r>
    <n v="9440"/>
    <n v="4131"/>
    <n v="0.14285714285714285"/>
    <s v="veggie_veg_l"/>
    <n v="1"/>
    <s v="11-03-2015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s v="11-03-2015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s v="mexicana_l"/>
    <n v="1"/>
    <s v="11-03-2015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s v="11-03-2015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s v="11-03-2015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s v="11-03-2015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s v="11-03-2015"/>
    <x v="69"/>
    <x v="6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s v="11-03-2015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s v="11-03-2015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s v="11-03-2015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s v="11-03-2015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s v="prsc_argla_s"/>
    <n v="1"/>
    <s v="11-03-2015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s v="sicilian_m"/>
    <n v="1"/>
    <s v="11-03-2015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s v="11-03-2015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s v="11-03-2015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s v="11-03-2015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s v="pep_msh_pep_s"/>
    <n v="1"/>
    <s v="11-03-2015"/>
    <x v="69"/>
    <x v="6"/>
    <x v="3933"/>
    <x v="3"/>
    <n v="11"/>
    <n v="11"/>
    <x v="2"/>
    <x v="0"/>
    <s v="Pepperoni, Mushrooms, Green Peppers"/>
    <x v="30"/>
  </r>
  <r>
    <n v="9457"/>
    <n v="4138"/>
    <n v="0.5"/>
    <s v="spin_pesto_m"/>
    <n v="1"/>
    <s v="11-03-2015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s v="11-03-2015"/>
    <x v="69"/>
    <x v="6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s v="11-03-2015"/>
    <x v="69"/>
    <x v="6"/>
    <x v="3935"/>
    <x v="4"/>
    <n v="12.5"/>
    <n v="12.5"/>
    <x v="0"/>
    <x v="0"/>
    <s v="Mozzarella Cheese, Pepperoni"/>
    <x v="17"/>
  </r>
  <r>
    <n v="9460"/>
    <n v="4141"/>
    <n v="1"/>
    <s v="ital_supr_m"/>
    <n v="1"/>
    <s v="11-03-2015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s v="11-03-2015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s v="11-03-2015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s v="11-03-2015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s v="11-03-2015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s v="the_greek_xl"/>
    <n v="1"/>
    <s v="11-03-2015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s v="11-03-2015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s v="11-03-2015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s v="11-03-2015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s v="thai_ckn_l"/>
    <n v="1"/>
    <s v="11-03-2015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s v="11-03-2015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s v="11-03-2015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s v="11-03-2015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s v="11-03-2015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s v="11-03-2015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s v="11-03-2015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s v="11-03-2015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s v="11-03-2015"/>
    <x v="69"/>
    <x v="6"/>
    <x v="3944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s v="11-03-2015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s v="11-03-2015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s v="11-03-2015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s v="11-03-2015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s v="11-03-2015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s v="hawaiian_l"/>
    <n v="1"/>
    <s v="11-03-2015"/>
    <x v="69"/>
    <x v="6"/>
    <x v="3946"/>
    <x v="5"/>
    <n v="16.5"/>
    <n v="16.5"/>
    <x v="1"/>
    <x v="0"/>
    <s v="Sliced Ham, Pineapple, Mozzarella Cheese"/>
    <x v="0"/>
  </r>
  <r>
    <n v="9484"/>
    <n v="4152"/>
    <n v="0.5"/>
    <s v="ital_veggie_l"/>
    <n v="1"/>
    <s v="11-03-2015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s v="11-03-2015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s v="11-03-2015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s v="11-03-2015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s v="11-03-2015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s v="11-03-2015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s v="11-03-2015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s v="11-03-2015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s v="11-03-2015"/>
    <x v="69"/>
    <x v="6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s v="11-03-2015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s v="11-03-2015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s v="11-03-2015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s v="11-03-2015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s v="11-03-2015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s v="11-03-2015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s v="11-03-2015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s v="11-03-2015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s v="11-03-2015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s v="11-03-2015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s v="11-03-2015"/>
    <x v="69"/>
    <x v="6"/>
    <x v="3955"/>
    <x v="7"/>
    <n v="9.75"/>
    <n v="9.75"/>
    <x v="2"/>
    <x v="0"/>
    <s v="Mozzarella Cheese, Pepperoni"/>
    <x v="17"/>
  </r>
  <r>
    <n v="9504"/>
    <n v="4163"/>
    <n v="1"/>
    <s v="classic_dlx_s"/>
    <n v="1"/>
    <s v="11-03-2015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s v="four_cheese_m"/>
    <n v="1"/>
    <s v="11-03-2015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s v="11-03-2015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s v="11-03-2015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s v="11-03-2015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s v="11-03-2015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s v="11-03-2015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s v="11-03-2015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s v="11-03-2015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s v="ckn_alfredo_m"/>
    <n v="1"/>
    <s v="11-03-2015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s v="11-03-2015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s v="11-03-2015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s v="11-03-2015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s v="11-03-2015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s v="cali_ckn_l"/>
    <n v="1"/>
    <s v="11-03-2015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s v="11-03-2015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s v="11-03-2015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s v="11-03-2015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s v="veggie_veg_m"/>
    <n v="1"/>
    <s v="11-03-2015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s v="11-03-2015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s v="11-03-2015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s v="spin_pesto_s"/>
    <n v="1"/>
    <s v="11-03-2015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s v="11-03-2015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s v="green_garden_m"/>
    <n v="1"/>
    <s v="11-03-2015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s v="11-03-2015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s v="12-03-2015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s v="12-03-2015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s v="12-03-2015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s v="12-03-2015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s v="12-03-2015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s v="12-03-2015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s v="12-03-2015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s v="12-03-2015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s v="12-03-2015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s v="12-03-2015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s v="12-03-2015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s v="12-03-2015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s v="12-03-2015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s v="12-03-2015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s v="12-03-2015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s v="12-03-2015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s v="12-03-2015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s v="12-03-2015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s v="12-03-2015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s v="12-03-2015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s v="12-03-2015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s v="12-03-2015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s v="12-03-2015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s v="12-03-2015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s v="12-03-2015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s v="12-03-2015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s v="12-03-2015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s v="12-03-2015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s v="12-03-2015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s v="12-03-2015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s v="12-03-2015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s v="12-03-2015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s v="12-03-2015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s v="12-03-2015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s v="12-03-2015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s v="12-03-2015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s v="12-03-2015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s v="12-03-2015"/>
    <x v="70"/>
    <x v="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s v="12-03-2015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s v="12-03-2015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s v="12-03-2015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s v="12-03-2015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s v="12-03-2015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s v="12-03-2015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s v="12-03-2015"/>
    <x v="70"/>
    <x v="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s v="12-03-2015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s v="12-03-2015"/>
    <x v="70"/>
    <x v="0"/>
    <x v="3985"/>
    <x v="3"/>
    <n v="11"/>
    <n v="11"/>
    <x v="2"/>
    <x v="0"/>
    <s v="Pepperoni, Mushrooms, Green Peppers"/>
    <x v="30"/>
  </r>
  <r>
    <n v="9576"/>
    <n v="4195"/>
    <n v="0.25"/>
    <s v="bbq_ckn_l"/>
    <n v="1"/>
    <s v="12-03-2015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s v="12-03-2015"/>
    <x v="70"/>
    <x v="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s v="12-03-2015"/>
    <x v="70"/>
    <x v="0"/>
    <x v="3986"/>
    <x v="3"/>
    <n v="14.5"/>
    <n v="14.5"/>
    <x v="0"/>
    <x v="0"/>
    <s v="Pepperoni, Mushrooms, Green Peppers"/>
    <x v="30"/>
  </r>
  <r>
    <n v="9579"/>
    <n v="4195"/>
    <n v="0.25"/>
    <s v="sicilian_l"/>
    <n v="1"/>
    <s v="12-03-2015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s v="12-03-2015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s v="12-03-2015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s v="12-03-2015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s v="veggie_veg_m"/>
    <n v="1"/>
    <s v="12-03-2015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s v="12-03-2015"/>
    <x v="70"/>
    <x v="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s v="12-03-2015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s v="12-03-2015"/>
    <x v="70"/>
    <x v="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s v="12-03-2015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s v="12-03-2015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s v="big_meat_s"/>
    <n v="1"/>
    <s v="12-03-2015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s v="calabrese_m"/>
    <n v="1"/>
    <s v="12-03-2015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s v="12-03-2015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s v="12-03-2015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s v="12-03-2015"/>
    <x v="70"/>
    <x v="0"/>
    <x v="3993"/>
    <x v="5"/>
    <n v="10.5"/>
    <n v="10.5"/>
    <x v="2"/>
    <x v="0"/>
    <s v="Sliced Ham, Pineapple, Mozzarella Cheese"/>
    <x v="0"/>
  </r>
  <r>
    <n v="9594"/>
    <n v="4204"/>
    <n v="0.5"/>
    <s v="pepperoni_m"/>
    <n v="1"/>
    <s v="12-03-2015"/>
    <x v="70"/>
    <x v="0"/>
    <x v="3994"/>
    <x v="5"/>
    <n v="12.5"/>
    <n v="12.5"/>
    <x v="0"/>
    <x v="0"/>
    <s v="Mozzarella Cheese, Pepperoni"/>
    <x v="17"/>
  </r>
  <r>
    <n v="9595"/>
    <n v="4204"/>
    <n v="0.5"/>
    <s v="spinach_supr_m"/>
    <n v="1"/>
    <s v="12-03-2015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s v="12-03-2015"/>
    <x v="70"/>
    <x v="0"/>
    <x v="3995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s v="12-03-2015"/>
    <x v="70"/>
    <x v="0"/>
    <x v="3995"/>
    <x v="5"/>
    <n v="14.5"/>
    <n v="14.5"/>
    <x v="0"/>
    <x v="0"/>
    <s v="Pepperoni, Mushrooms, Green Peppers"/>
    <x v="30"/>
  </r>
  <r>
    <n v="9598"/>
    <n v="4206"/>
    <n v="0.25"/>
    <s v="calabrese_m"/>
    <n v="1"/>
    <s v="12-03-2015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s v="12-03-2015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s v="12-03-2015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s v="12-03-2015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s v="12-03-2015"/>
    <x v="70"/>
    <x v="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s v="12-03-2015"/>
    <x v="70"/>
    <x v="0"/>
    <x v="3997"/>
    <x v="5"/>
    <n v="11"/>
    <n v="11"/>
    <x v="2"/>
    <x v="0"/>
    <s v="Pepperoni, Mushrooms, Green Peppers"/>
    <x v="30"/>
  </r>
  <r>
    <n v="9604"/>
    <n v="4207"/>
    <n v="0.25"/>
    <s v="prsc_argla_l"/>
    <n v="1"/>
    <s v="12-03-2015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s v="12-03-2015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s v="12-03-2015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s v="12-03-2015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s v="12-03-2015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s v="12-03-2015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s v="12-03-2015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s v="12-03-2015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s v="12-03-2015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s v="12-03-2015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s v="12-03-2015"/>
    <x v="70"/>
    <x v="0"/>
    <x v="4001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s v="12-03-2015"/>
    <x v="70"/>
    <x v="0"/>
    <x v="4002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s v="12-03-2015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s v="12-03-2015"/>
    <x v="70"/>
    <x v="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s v="12-03-2015"/>
    <x v="70"/>
    <x v="0"/>
    <x v="4003"/>
    <x v="7"/>
    <n v="14.5"/>
    <n v="14.5"/>
    <x v="0"/>
    <x v="0"/>
    <s v="Pepperoni, Mushrooms, Green Peppers"/>
    <x v="30"/>
  </r>
  <r>
    <n v="9619"/>
    <n v="4214"/>
    <n v="1"/>
    <s v="bbq_ckn_l"/>
    <n v="1"/>
    <s v="12-03-2015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s v="12-03-2015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s v="12-03-2015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s v="12-03-2015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s v="pep_msh_pep_s"/>
    <n v="1"/>
    <s v="12-03-2015"/>
    <x v="70"/>
    <x v="0"/>
    <x v="4005"/>
    <x v="7"/>
    <n v="11"/>
    <n v="11"/>
    <x v="2"/>
    <x v="0"/>
    <s v="Pepperoni, Mushrooms, Green Peppers"/>
    <x v="30"/>
  </r>
  <r>
    <n v="9624"/>
    <n v="4216"/>
    <n v="0.25"/>
    <s v="southw_ckn_m"/>
    <n v="1"/>
    <s v="12-03-2015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s v="12-03-2015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s v="12-03-2015"/>
    <x v="70"/>
    <x v="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s v="12-03-2015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s v="12-03-2015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s v="12-03-2015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s v="12-03-2015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s v="12-03-2015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s v="12-03-2015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s v="12-03-2015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s v="ital_supr_l"/>
    <n v="1"/>
    <s v="12-03-2015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s v="12-03-2015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s v="12-03-2015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s v="12-03-2015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s v="12-03-2015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s v="napolitana_m"/>
    <n v="1"/>
    <s v="12-03-2015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s v="napolitana_s"/>
    <n v="1"/>
    <s v="12-03-2015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s v="four_cheese_l"/>
    <n v="1"/>
    <s v="12-03-2015"/>
    <x v="70"/>
    <x v="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s v="12-03-2015"/>
    <x v="70"/>
    <x v="0"/>
    <x v="4013"/>
    <x v="11"/>
    <n v="11"/>
    <n v="11"/>
    <x v="2"/>
    <x v="0"/>
    <s v="Pepperoni, Mushrooms, Green Peppers"/>
    <x v="30"/>
  </r>
  <r>
    <n v="9643"/>
    <n v="4227"/>
    <n v="0.5"/>
    <s v="spin_pesto_s"/>
    <n v="1"/>
    <s v="12-03-2015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s v="13-03-2015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s v="13-03-2015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s v="13-03-2015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s v="13-03-2015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s v="13-03-2015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s v="13-03-2015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s v="13-03-2015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s v="13-03-2015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s v="13-03-2015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s v="13-03-2015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s v="13-03-2015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s v="13-03-2015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s v="13-03-2015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s v="13-03-2015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s v="13-03-2015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s v="13-03-2015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s v="13-03-2015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s v="13-03-2015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s v="13-03-2015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s v="13-03-2015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s v="13-03-2015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s v="13-03-2015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s v="13-03-2015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s v="13-03-2015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s v="13-03-2015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s v="13-03-2015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s v="13-03-2015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s v="13-03-2015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s v="13-03-2015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s v="13-03-2015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s v="13-03-2015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s v="13-03-2015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s v="13-03-2015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s v="13-03-2015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s v="13-03-2015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s v="13-03-2015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s v="13-03-2015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s v="13-03-2015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s v="13-03-2015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s v="13-03-2015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s v="13-03-2015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s v="thai_ckn_l"/>
    <n v="1"/>
    <s v="13-03-2015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s v="13-03-2015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s v="13-03-2015"/>
    <x v="71"/>
    <x v="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s v="13-03-2015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s v="13-03-2015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s v="13-03-2015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s v="13-03-2015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s v="13-03-2015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s v="pepperoni_m"/>
    <n v="1"/>
    <s v="13-03-2015"/>
    <x v="71"/>
    <x v="1"/>
    <x v="4030"/>
    <x v="2"/>
    <n v="12.5"/>
    <n v="12.5"/>
    <x v="0"/>
    <x v="0"/>
    <s v="Mozzarella Cheese, Pepperoni"/>
    <x v="17"/>
  </r>
  <r>
    <n v="9694"/>
    <n v="4245"/>
    <n v="0.25"/>
    <s v="spin_pesto_m"/>
    <n v="1"/>
    <s v="13-03-2015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s v="13-03-2015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s v="13-03-2015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s v="four_cheese_l"/>
    <n v="1"/>
    <s v="13-03-2015"/>
    <x v="71"/>
    <x v="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s v="13-03-2015"/>
    <x v="71"/>
    <x v="1"/>
    <x v="4032"/>
    <x v="3"/>
    <n v="15.25"/>
    <n v="15.25"/>
    <x v="1"/>
    <x v="0"/>
    <s v="Mozzarella Cheese, Pepperoni"/>
    <x v="17"/>
  </r>
  <r>
    <n v="9699"/>
    <n v="4247"/>
    <n v="0.25"/>
    <s v="spinach_fet_l"/>
    <n v="1"/>
    <s v="13-03-2015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s v="big_meat_s"/>
    <n v="1"/>
    <s v="13-03-2015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s v="ital_cpcllo_s"/>
    <n v="1"/>
    <s v="13-03-2015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s v="13-03-2015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s v="13-03-2015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s v="13-03-2015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s v="napolitana_s"/>
    <n v="1"/>
    <s v="13-03-2015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s v="13-03-2015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s v="13-03-2015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s v="13-03-2015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s v="13-03-2015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s v="13-03-2015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s v="13-03-2015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s v="13-03-2015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s v="13-03-2015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s v="13-03-2015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s v="13-03-2015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s v="mexicana_l"/>
    <n v="1"/>
    <s v="13-03-2015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s v="13-03-2015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s v="13-03-2015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s v="13-03-2015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s v="13-03-2015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s v="13-03-2015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s v="13-03-2015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s v="pepperoni_l"/>
    <n v="1"/>
    <s v="13-03-2015"/>
    <x v="71"/>
    <x v="1"/>
    <x v="2374"/>
    <x v="6"/>
    <n v="15.25"/>
    <n v="15.25"/>
    <x v="1"/>
    <x v="0"/>
    <s v="Mozzarella Cheese, Pepperoni"/>
    <x v="17"/>
  </r>
  <r>
    <n v="9724"/>
    <n v="4260"/>
    <n v="0.5"/>
    <s v="southw_ckn_l"/>
    <n v="1"/>
    <s v="13-03-2015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s v="13-03-2015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s v="13-03-2015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s v="13-03-2015"/>
    <x v="71"/>
    <x v="1"/>
    <x v="4044"/>
    <x v="6"/>
    <n v="10.5"/>
    <n v="10.5"/>
    <x v="2"/>
    <x v="0"/>
    <s v="Sliced Ham, Pineapple, Mozzarella Cheese"/>
    <x v="0"/>
  </r>
  <r>
    <n v="9728"/>
    <n v="4261"/>
    <n v="0.25"/>
    <s v="pepperoni_m"/>
    <n v="1"/>
    <s v="13-03-2015"/>
    <x v="71"/>
    <x v="1"/>
    <x v="4044"/>
    <x v="6"/>
    <n v="12.5"/>
    <n v="12.5"/>
    <x v="0"/>
    <x v="0"/>
    <s v="Mozzarella Cheese, Pepperoni"/>
    <x v="17"/>
  </r>
  <r>
    <n v="9729"/>
    <n v="4261"/>
    <n v="0.25"/>
    <s v="veggie_veg_l"/>
    <n v="1"/>
    <s v="13-03-2015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s v="13-03-2015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s v="13-03-2015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s v="13-03-2015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s v="13-03-2015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s v="13-03-2015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s v="mexicana_l"/>
    <n v="1"/>
    <s v="13-03-2015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s v="13-03-2015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s v="pepperoni_s"/>
    <n v="1"/>
    <s v="13-03-2015"/>
    <x v="71"/>
    <x v="1"/>
    <x v="4047"/>
    <x v="6"/>
    <n v="9.75"/>
    <n v="9.75"/>
    <x v="2"/>
    <x v="0"/>
    <s v="Mozzarella Cheese, Pepperoni"/>
    <x v="17"/>
  </r>
  <r>
    <n v="9738"/>
    <n v="4265"/>
    <n v="0.5"/>
    <s v="big_meat_s"/>
    <n v="2"/>
    <s v="13-03-2015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s v="spicy_ital_m"/>
    <n v="1"/>
    <s v="13-03-2015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s v="13-03-2015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s v="13-03-2015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s v="13-03-2015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s v="13-03-2015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s v="13-03-2015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s v="13-03-2015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s v="13-03-2015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s v="classic_dlx_s"/>
    <n v="1"/>
    <s v="13-03-2015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s v="ital_supr_m"/>
    <n v="1"/>
    <s v="13-03-2015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s v="13-03-2015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s v="13-03-2015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s v="13-03-2015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s v="13-03-2015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s v="big_meat_s"/>
    <n v="1"/>
    <s v="13-03-2015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s v="13-03-2015"/>
    <x v="71"/>
    <x v="1"/>
    <x v="4054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s v="13-03-2015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s v="13-03-2015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s v="13-03-2015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s v="13-03-2015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s v="13-03-2015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s v="pepperoni_m"/>
    <n v="1"/>
    <s v="13-03-2015"/>
    <x v="71"/>
    <x v="1"/>
    <x v="4056"/>
    <x v="8"/>
    <n v="12.5"/>
    <n v="12.5"/>
    <x v="0"/>
    <x v="0"/>
    <s v="Mozzarella Cheese, Pepperoni"/>
    <x v="17"/>
  </r>
  <r>
    <n v="9761"/>
    <n v="4274"/>
    <n v="1"/>
    <s v="four_cheese_l"/>
    <n v="1"/>
    <s v="13-03-2015"/>
    <x v="71"/>
    <x v="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s v="13-03-2015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s v="13-03-2015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s v="13-03-2015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s v="13-03-2015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s v="13-03-2015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s v="ital_supr_s"/>
    <n v="1"/>
    <s v="13-03-2015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s v="13-03-2015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s v="13-03-2015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s v="13-03-2015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s v="13-03-2015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s v="13-03-2015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s v="13-03-2015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s v="13-03-2015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s v="13-03-2015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s v="13-03-2015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s v="13-03-2015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s v="13-03-2015"/>
    <x v="71"/>
    <x v="1"/>
    <x v="4066"/>
    <x v="9"/>
    <n v="13.25"/>
    <n v="13.25"/>
    <x v="0"/>
    <x v="0"/>
    <s v="Sliced Ham, Pineapple, Mozzarella Cheese"/>
    <x v="0"/>
  </r>
  <r>
    <n v="9779"/>
    <n v="4284"/>
    <n v="0.5"/>
    <s v="bbq_ckn_s"/>
    <n v="1"/>
    <s v="13-03-2015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s v="13-03-2015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s v="13-03-2015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s v="ital_cpcllo_l"/>
    <n v="1"/>
    <s v="13-03-2015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s v="13-03-2015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s v="13-03-2015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s v="13-03-2015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s v="13-03-2015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s v="hawaiian_m"/>
    <n v="1"/>
    <s v="13-03-2015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s v="13-03-2015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s v="13-03-2015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s v="13-03-2015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s v="13-03-2015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s v="13-03-2015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s v="13-03-2015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s v="13-03-2015"/>
    <x v="71"/>
    <x v="1"/>
    <x v="4073"/>
    <x v="9"/>
    <n v="12.5"/>
    <n v="12.5"/>
    <x v="0"/>
    <x v="0"/>
    <s v="Mozzarella Cheese, Pepperoni"/>
    <x v="17"/>
  </r>
  <r>
    <n v="9795"/>
    <n v="4290"/>
    <n v="0.33333333333333331"/>
    <s v="spicy_ital_m"/>
    <n v="1"/>
    <s v="13-03-2015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s v="13-03-2015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s v="13-03-2015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s v="the_greek_s"/>
    <n v="1"/>
    <s v="13-03-2015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s v="13-03-2015"/>
    <x v="71"/>
    <x v="1"/>
    <x v="4075"/>
    <x v="10"/>
    <n v="12.5"/>
    <n v="12.5"/>
    <x v="0"/>
    <x v="0"/>
    <s v="Mozzarella Cheese, Pepperoni"/>
    <x v="17"/>
  </r>
  <r>
    <n v="9800"/>
    <n v="4292"/>
    <n v="0.25"/>
    <s v="spinach_fet_s"/>
    <n v="1"/>
    <s v="13-03-2015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s v="thai_ckn_s"/>
    <n v="1"/>
    <s v="13-03-2015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s v="13-03-2015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s v="13-03-2015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s v="13-03-2015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s v="13-03-2015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s v="13-03-2015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s v="four_cheese_l"/>
    <n v="1"/>
    <s v="13-03-2015"/>
    <x v="71"/>
    <x v="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s v="13-03-2015"/>
    <x v="71"/>
    <x v="1"/>
    <x v="4077"/>
    <x v="10"/>
    <n v="15.25"/>
    <n v="15.25"/>
    <x v="1"/>
    <x v="0"/>
    <s v="Mozzarella Cheese, Pepperoni"/>
    <x v="17"/>
  </r>
  <r>
    <n v="9809"/>
    <n v="4295"/>
    <n v="0.25"/>
    <s v="spinach_fet_m"/>
    <n v="1"/>
    <s v="13-03-2015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s v="spinach_supr_l"/>
    <n v="1"/>
    <s v="13-03-2015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s v="13-03-2015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s v="13-03-2015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s v="13-03-2015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s v="13-03-2015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s v="ckn_pesto_m"/>
    <n v="1"/>
    <s v="13-03-2015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s v="13-03-2015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s v="14-03-2015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s v="14-03-2015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s v="14-03-2015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s v="14-03-2015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s v="14-03-2015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s v="14-03-2015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s v="14-03-2015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s v="14-03-2015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s v="14-03-2015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s v="14-03-2015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s v="14-03-2015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s v="14-03-2015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s v="14-03-2015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s v="14-03-2015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s v="14-03-2015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s v="14-03-2015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s v="14-03-2015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s v="14-03-2015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s v="14-03-2015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s v="14-03-2015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s v="14-03-2015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s v="14-03-2015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s v="14-03-2015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s v="14-03-2015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s v="14-03-2015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s v="14-03-2015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s v="14-03-2015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s v="14-03-2015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s v="14-03-2015"/>
    <x v="72"/>
    <x v="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s v="14-03-2015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s v="14-03-2015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s v="14-03-2015"/>
    <x v="72"/>
    <x v="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s v="14-03-2015"/>
    <x v="72"/>
    <x v="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s v="14-03-2015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s v="14-03-2015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s v="14-03-2015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s v="14-03-2015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s v="14-03-2015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s v="14-03-2015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s v="14-03-2015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s v="14-03-2015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s v="14-03-2015"/>
    <x v="72"/>
    <x v="2"/>
    <x v="2248"/>
    <x v="3"/>
    <n v="17.5"/>
    <n v="17.5"/>
    <x v="1"/>
    <x v="0"/>
    <s v="Pepperoni, Mushrooms, Green Peppers"/>
    <x v="30"/>
  </r>
  <r>
    <n v="9859"/>
    <n v="4314"/>
    <n v="0.25"/>
    <s v="veggie_veg_l"/>
    <n v="1"/>
    <s v="14-03-2015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s v="14-03-2015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s v="14-03-2015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s v="14-03-2015"/>
    <x v="72"/>
    <x v="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s v="14-03-2015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s v="14-03-2015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s v="14-03-2015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s v="14-03-2015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s v="14-03-2015"/>
    <x v="72"/>
    <x v="2"/>
    <x v="4096"/>
    <x v="4"/>
    <n v="17.5"/>
    <n v="17.5"/>
    <x v="1"/>
    <x v="0"/>
    <s v="Pepperoni, Mushrooms, Green Peppers"/>
    <x v="30"/>
  </r>
  <r>
    <n v="9868"/>
    <n v="4318"/>
    <n v="1"/>
    <s v="sicilian_s"/>
    <n v="1"/>
    <s v="14-03-2015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s v="14-03-2015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s v="14-03-2015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s v="14-03-2015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s v="14-03-2015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s v="14-03-2015"/>
    <x v="72"/>
    <x v="2"/>
    <x v="4099"/>
    <x v="5"/>
    <n v="15.25"/>
    <n v="15.25"/>
    <x v="1"/>
    <x v="0"/>
    <s v="Mozzarella Cheese, Pepperoni"/>
    <x v="17"/>
  </r>
  <r>
    <n v="9874"/>
    <n v="4321"/>
    <n v="1"/>
    <s v="spinach_supr_s"/>
    <n v="1"/>
    <s v="14-03-2015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s v="14-03-2015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s v="14-03-2015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s v="14-03-2015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s v="14-03-2015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s v="spin_pesto_s"/>
    <n v="1"/>
    <s v="14-03-2015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s v="14-03-2015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s v="14-03-2015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s v="14-03-2015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s v="14-03-2015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s v="spicy_ital_s"/>
    <n v="1"/>
    <s v="14-03-2015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s v="14-03-2015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s v="sicilian_l"/>
    <n v="1"/>
    <s v="14-03-2015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s v="14-03-2015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s v="14-03-2015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s v="14-03-2015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s v="14-03-2015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s v="14-03-2015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s v="14-03-2015"/>
    <x v="72"/>
    <x v="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s v="14-03-2015"/>
    <x v="72"/>
    <x v="2"/>
    <x v="1276"/>
    <x v="6"/>
    <n v="12.5"/>
    <n v="12.5"/>
    <x v="0"/>
    <x v="0"/>
    <s v="Mozzarella Cheese, Pepperoni"/>
    <x v="17"/>
  </r>
  <r>
    <n v="9894"/>
    <n v="4332"/>
    <n v="1"/>
    <s v="bbq_ckn_l"/>
    <n v="1"/>
    <s v="14-03-2015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s v="14-03-2015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s v="spinach_fet_s"/>
    <n v="1"/>
    <s v="14-03-2015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s v="peppr_salami_l"/>
    <n v="1"/>
    <s v="14-03-2015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s v="14-03-2015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s v="14-03-2015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s v="14-03-2015"/>
    <x v="72"/>
    <x v="2"/>
    <x v="4111"/>
    <x v="7"/>
    <n v="10.5"/>
    <n v="10.5"/>
    <x v="2"/>
    <x v="0"/>
    <s v="Sliced Ham, Pineapple, Mozzarella Cheese"/>
    <x v="0"/>
  </r>
  <r>
    <n v="9901"/>
    <n v="4337"/>
    <n v="0.5"/>
    <s v="spicy_ital_l"/>
    <n v="1"/>
    <s v="14-03-2015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s v="14-03-2015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s v="14-03-2015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s v="14-03-2015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s v="14-03-2015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s v="14-03-2015"/>
    <x v="72"/>
    <x v="2"/>
    <x v="4115"/>
    <x v="8"/>
    <n v="17.5"/>
    <n v="17.5"/>
    <x v="1"/>
    <x v="0"/>
    <s v="Pepperoni, Mushrooms, Green Peppers"/>
    <x v="30"/>
  </r>
  <r>
    <n v="9907"/>
    <n v="4341"/>
    <n v="0.5"/>
    <s v="prsc_argla_l"/>
    <n v="1"/>
    <s v="14-03-2015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s v="14-03-2015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s v="14-03-2015"/>
    <x v="72"/>
    <x v="2"/>
    <x v="4116"/>
    <x v="8"/>
    <n v="11"/>
    <n v="11"/>
    <x v="2"/>
    <x v="0"/>
    <s v="Pepperoni, Mushrooms, Green Peppers"/>
    <x v="30"/>
  </r>
  <r>
    <n v="9910"/>
    <n v="4342"/>
    <n v="0.25"/>
    <s v="peppr_salami_s"/>
    <n v="1"/>
    <s v="14-03-2015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s v="14-03-2015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s v="14-03-2015"/>
    <x v="72"/>
    <x v="2"/>
    <x v="4117"/>
    <x v="8"/>
    <n v="10.5"/>
    <n v="10.5"/>
    <x v="2"/>
    <x v="0"/>
    <s v="Sliced Ham, Pineapple, Mozzarella Cheese"/>
    <x v="0"/>
  </r>
  <r>
    <n v="9913"/>
    <n v="4343"/>
    <n v="0.25"/>
    <s v="ital_supr_m"/>
    <n v="1"/>
    <s v="14-03-2015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s v="14-03-2015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s v="14-03-2015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s v="14-03-2015"/>
    <x v="72"/>
    <x v="2"/>
    <x v="4118"/>
    <x v="9"/>
    <n v="17.5"/>
    <n v="17.5"/>
    <x v="1"/>
    <x v="0"/>
    <s v="Pepperoni, Mushrooms, Green Peppers"/>
    <x v="30"/>
  </r>
  <r>
    <n v="9917"/>
    <n v="4344"/>
    <n v="0.5"/>
    <s v="pepperoni_m"/>
    <n v="1"/>
    <s v="14-03-2015"/>
    <x v="72"/>
    <x v="2"/>
    <x v="4118"/>
    <x v="9"/>
    <n v="12.5"/>
    <n v="12.5"/>
    <x v="0"/>
    <x v="0"/>
    <s v="Mozzarella Cheese, Pepperoni"/>
    <x v="17"/>
  </r>
  <r>
    <n v="9918"/>
    <n v="4345"/>
    <n v="0.33333333333333331"/>
    <s v="cali_ckn_m"/>
    <n v="1"/>
    <s v="14-03-2015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s v="14-03-2015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s v="14-03-2015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s v="14-03-2015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s v="14-03-2015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s v="14-03-2015"/>
    <x v="72"/>
    <x v="2"/>
    <x v="4121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s v="14-03-2015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s v="14-03-2015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s v="cali_ckn_l"/>
    <n v="1"/>
    <s v="14-03-2015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s v="14-03-2015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s v="five_cheese_l"/>
    <n v="1"/>
    <s v="14-03-2015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s v="14-03-2015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s v="14-03-2015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s v="14-03-2015"/>
    <x v="72"/>
    <x v="2"/>
    <x v="4125"/>
    <x v="10"/>
    <n v="13.25"/>
    <n v="13.25"/>
    <x v="0"/>
    <x v="0"/>
    <s v="Sliced Ham, Pineapple, Mozzarella Cheese"/>
    <x v="0"/>
  </r>
  <r>
    <n v="9932"/>
    <n v="4351"/>
    <n v="0.25"/>
    <s v="ital_supr_l"/>
    <n v="1"/>
    <s v="14-03-2015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s v="14-03-2015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s v="big_meat_s"/>
    <n v="1"/>
    <s v="14-03-2015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s v="ckn_pesto_s"/>
    <n v="1"/>
    <s v="14-03-2015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s v="14-03-2015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s v="14-03-2015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s v="14-03-2015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s v="15-03-2015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s v="15-03-2015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s v="15-03-2015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s v="15-03-2015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s v="15-03-2015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s v="15-03-2015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s v="15-03-2015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s v="15-03-2015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s v="15-03-2015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s v="15-03-2015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s v="15-03-2015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s v="15-03-2015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s v="15-03-2015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s v="15-03-2015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s v="15-03-2015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s v="15-03-2015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s v="15-03-2015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s v="15-03-2015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s v="15-03-2015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s v="15-03-2015"/>
    <x v="73"/>
    <x v="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s v="15-03-2015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s v="hawaiian_l"/>
    <n v="1"/>
    <s v="15-03-2015"/>
    <x v="73"/>
    <x v="3"/>
    <x v="4135"/>
    <x v="2"/>
    <n v="16.5"/>
    <n v="16.5"/>
    <x v="1"/>
    <x v="0"/>
    <s v="Sliced Ham, Pineapple, Mozzarella Cheese"/>
    <x v="0"/>
  </r>
  <r>
    <n v="9961"/>
    <n v="4363"/>
    <n v="0.1"/>
    <s v="ital_supr_m"/>
    <n v="1"/>
    <s v="15-03-2015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s v="15-03-2015"/>
    <x v="73"/>
    <x v="3"/>
    <x v="4135"/>
    <x v="2"/>
    <n v="9.75"/>
    <n v="9.75"/>
    <x v="2"/>
    <x v="0"/>
    <s v="Mozzarella Cheese, Pepperoni"/>
    <x v="17"/>
  </r>
  <r>
    <n v="9963"/>
    <n v="4363"/>
    <n v="0.1"/>
    <s v="peppr_salami_s"/>
    <n v="1"/>
    <s v="15-03-2015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s v="15-03-2015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s v="thai_ckn_s"/>
    <n v="1"/>
    <s v="15-03-2015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s v="15-03-2015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s v="15-03-2015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s v="15-03-2015"/>
    <x v="73"/>
    <x v="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s v="15-03-2015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s v="15-03-2015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s v="15-03-2015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s v="15-03-2015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s v="15-03-2015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s v="thai_ckn_l"/>
    <n v="1"/>
    <s v="15-03-2015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s v="15-03-2015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s v="15-03-2015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s v="15-03-2015"/>
    <x v="73"/>
    <x v="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s v="15-03-2015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s v="15-03-2015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s v="15-03-2015"/>
    <x v="73"/>
    <x v="3"/>
    <x v="4140"/>
    <x v="4"/>
    <n v="15.25"/>
    <n v="15.25"/>
    <x v="1"/>
    <x v="0"/>
    <s v="Mozzarella Cheese, Pepperoni"/>
    <x v="17"/>
  </r>
  <r>
    <n v="9981"/>
    <n v="4369"/>
    <n v="0.5"/>
    <s v="spinach_fet_l"/>
    <n v="1"/>
    <s v="15-03-2015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s v="15-03-2015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s v="15-03-2015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s v="15-03-2015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s v="15-03-2015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s v="big_meat_s"/>
    <n v="1"/>
    <s v="15-03-2015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s v="mexicana_l"/>
    <n v="1"/>
    <s v="15-03-2015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s v="15-03-2015"/>
    <x v="73"/>
    <x v="3"/>
    <x v="4143"/>
    <x v="4"/>
    <n v="12.5"/>
    <n v="12.5"/>
    <x v="0"/>
    <x v="0"/>
    <s v="Mozzarella Cheese, Pepperoni"/>
    <x v="17"/>
  </r>
  <r>
    <n v="9989"/>
    <n v="4372"/>
    <n v="0.25"/>
    <s v="southw_ckn_m"/>
    <n v="1"/>
    <s v="15-03-2015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s v="15-03-2015"/>
    <x v="73"/>
    <x v="3"/>
    <x v="4144"/>
    <x v="4"/>
    <n v="12"/>
    <n v="12"/>
    <x v="2"/>
    <x v="0"/>
    <s v="Bacon, Pepperoni, Italian Sausage, Chorizo Sausage"/>
    <x v="19"/>
  </r>
  <r>
    <n v="9991"/>
    <n v="4374"/>
    <n v="1"/>
    <s v="bbq_ckn_s"/>
    <n v="2"/>
    <s v="15-03-2015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s v="15-03-2015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s v="15-03-2015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s v="15-03-2015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s v="15-03-2015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s v="15-03-2015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s v="15-03-2015"/>
    <x v="73"/>
    <x v="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s v="15-03-2015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s v="15-03-2015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s v="15-03-2015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s v="15-03-2015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s v="15-03-2015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s v="15-03-2015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s v="15-03-2015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s v="pep_msh_pep_m"/>
    <n v="1"/>
    <s v="15-03-2015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s v="15-03-2015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s v="15-03-2015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s v="15-03-2015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s v="15-03-2015"/>
    <x v="73"/>
    <x v="3"/>
    <x v="4152"/>
    <x v="5"/>
    <n v="11"/>
    <n v="11"/>
    <x v="2"/>
    <x v="0"/>
    <s v="Pepperoni, Mushrooms, Green Peppers"/>
    <x v="30"/>
  </r>
  <r>
    <n v="10010"/>
    <n v="4381"/>
    <n v="0.25"/>
    <s v="sicilian_l"/>
    <n v="1"/>
    <s v="15-03-2015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s v="15-03-2015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s v="15-03-2015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s v="15-03-2015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s v="15-03-2015"/>
    <x v="73"/>
    <x v="3"/>
    <x v="4154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s v="15-03-2015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s v="15-03-2015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s v="15-03-2015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s v="15-03-2015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s v="15-03-2015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s v="15-03-2015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s v="spicy_ital_l"/>
    <n v="1"/>
    <s v="15-03-2015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s v="15-03-2015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s v="15-03-2015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s v="15-03-2015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s v="15-03-2015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s v="15-03-2015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s v="15-03-2015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s v="15-03-2015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s v="15-03-2015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s v="the_greek_s"/>
    <n v="1"/>
    <s v="15-03-2015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s v="15-03-2015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s v="15-03-2015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s v="15-03-2015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s v="15-03-2015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s v="15-03-2015"/>
    <x v="73"/>
    <x v="3"/>
    <x v="3361"/>
    <x v="7"/>
    <n v="17.5"/>
    <n v="17.5"/>
    <x v="1"/>
    <x v="0"/>
    <s v="Pepperoni, Mushrooms, Green Peppers"/>
    <x v="30"/>
  </r>
  <r>
    <n v="10036"/>
    <n v="4391"/>
    <n v="0.25"/>
    <s v="thai_ckn_l"/>
    <n v="1"/>
    <s v="15-03-2015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s v="15-03-2015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s v="15-03-2015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s v="15-03-2015"/>
    <x v="73"/>
    <x v="3"/>
    <x v="4162"/>
    <x v="7"/>
    <n v="10.5"/>
    <n v="10.5"/>
    <x v="2"/>
    <x v="0"/>
    <s v="Sliced Ham, Pineapple, Mozzarella Cheese"/>
    <x v="0"/>
  </r>
  <r>
    <n v="10040"/>
    <n v="4393"/>
    <n v="0.5"/>
    <s v="spinach_fet_s"/>
    <n v="1"/>
    <s v="15-03-2015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s v="classic_dlx_s"/>
    <n v="1"/>
    <s v="15-03-2015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s v="napolitana_l"/>
    <n v="1"/>
    <s v="15-03-2015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s v="15-03-2015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s v="15-03-2015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s v="15-03-2015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s v="15-03-2015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s v="15-03-2015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s v="prsc_argla_s"/>
    <n v="1"/>
    <s v="15-03-2015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s v="15-03-2015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s v="15-03-2015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s v="15-03-2015"/>
    <x v="73"/>
    <x v="3"/>
    <x v="4166"/>
    <x v="8"/>
    <n v="13.25"/>
    <n v="13.25"/>
    <x v="0"/>
    <x v="0"/>
    <s v="Sliced Ham, Pineapple, Mozzarella Cheese"/>
    <x v="0"/>
  </r>
  <r>
    <n v="10052"/>
    <n v="4398"/>
    <n v="1"/>
    <s v="thai_ckn_m"/>
    <n v="1"/>
    <s v="15-03-2015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s v="15-03-2015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s v="15-03-2015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s v="15-03-2015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s v="15-03-2015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s v="15-03-2015"/>
    <x v="73"/>
    <x v="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s v="15-03-2015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s v="15-03-2015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s v="15-03-2015"/>
    <x v="73"/>
    <x v="3"/>
    <x v="4171"/>
    <x v="10"/>
    <n v="13.25"/>
    <n v="13.25"/>
    <x v="0"/>
    <x v="0"/>
    <s v="Sliced Ham, Pineapple, Mozzarella Cheese"/>
    <x v="0"/>
  </r>
  <r>
    <n v="10061"/>
    <n v="4403"/>
    <n v="0.5"/>
    <s v="classic_dlx_s"/>
    <n v="1"/>
    <s v="15-03-2015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s v="hawaiian_s"/>
    <n v="1"/>
    <s v="15-03-2015"/>
    <x v="73"/>
    <x v="3"/>
    <x v="4172"/>
    <x v="11"/>
    <n v="10.5"/>
    <n v="10.5"/>
    <x v="2"/>
    <x v="0"/>
    <s v="Sliced Ham, Pineapple, Mozzarella Cheese"/>
    <x v="0"/>
  </r>
  <r>
    <n v="10063"/>
    <n v="4404"/>
    <n v="0.5"/>
    <s v="napolitana_s"/>
    <n v="1"/>
    <s v="16-03-2015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s v="16-03-2015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s v="16-03-2015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s v="16-03-2015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s v="16-03-2015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s v="16-03-2015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s v="16-03-2015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s v="16-03-2015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s v="16-03-2015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s v="16-03-2015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s v="16-03-2015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s v="16-03-2015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s v="16-03-2015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s v="16-03-2015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s v="16-03-2015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s v="16-03-2015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s v="16-03-2015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s v="16-03-2015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s v="16-03-2015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s v="16-03-2015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s v="16-03-2015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s v="16-03-2015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s v="16-03-2015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s v="16-03-2015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s v="16-03-2015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s v="16-03-2015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s v="16-03-2015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s v="southw_ckn_l"/>
    <n v="1"/>
    <s v="16-03-2015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s v="16-03-2015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s v="16-03-2015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s v="16-03-2015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s v="16-03-2015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s v="16-03-2015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s v="16-03-2015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s v="16-03-2015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s v="16-03-2015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s v="16-03-2015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s v="16-03-2015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s v="16-03-2015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s v="16-03-2015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s v="16-03-2015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s v="16-03-2015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s v="16-03-2015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s v="16-03-2015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s v="16-03-2015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s v="16-03-2015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s v="16-03-2015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s v="five_cheese_l"/>
    <n v="1"/>
    <s v="16-03-2015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s v="16-03-2015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s v="ital_cpcllo_m"/>
    <n v="1"/>
    <s v="16-03-2015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s v="16-03-2015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s v="16-03-2015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s v="16-03-2015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s v="16-03-2015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s v="16-03-2015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s v="16-03-2015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s v="16-03-2015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s v="prsc_argla_l"/>
    <n v="1"/>
    <s v="16-03-2015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s v="cali_ckn_s"/>
    <n v="1"/>
    <s v="16-03-2015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s v="16-03-2015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s v="16-03-2015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s v="16-03-2015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s v="16-03-2015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s v="16-03-2015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s v="16-03-2015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s v="16-03-2015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s v="16-03-2015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s v="16-03-2015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s v="16-03-2015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s v="16-03-2015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s v="16-03-2015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s v="16-03-2015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s v="16-03-2015"/>
    <x v="74"/>
    <x v="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s v="16-03-2015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s v="16-03-2015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s v="16-03-2015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s v="bbq_ckn_m"/>
    <n v="1"/>
    <s v="16-03-2015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s v="16-03-2015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s v="big_meat_s"/>
    <n v="1"/>
    <s v="16-03-2015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s v="ckn_alfredo_m"/>
    <n v="1"/>
    <s v="16-03-2015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s v="16-03-2015"/>
    <x v="74"/>
    <x v="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s v="16-03-2015"/>
    <x v="74"/>
    <x v="4"/>
    <x v="4208"/>
    <x v="5"/>
    <n v="10.5"/>
    <n v="10.5"/>
    <x v="2"/>
    <x v="0"/>
    <s v="Sliced Ham, Pineapple, Mozzarella Cheese"/>
    <x v="0"/>
  </r>
  <r>
    <n v="10145"/>
    <n v="4442"/>
    <n v="0.5"/>
    <s v="cali_ckn_l"/>
    <n v="1"/>
    <s v="16-03-2015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s v="16-03-2015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s v="16-03-2015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s v="16-03-2015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s v="ital_supr_l"/>
    <n v="1"/>
    <s v="16-03-2015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s v="16-03-2015"/>
    <x v="74"/>
    <x v="4"/>
    <x v="4210"/>
    <x v="6"/>
    <n v="9.75"/>
    <n v="9.75"/>
    <x v="2"/>
    <x v="0"/>
    <s v="Mozzarella Cheese, Pepperoni"/>
    <x v="17"/>
  </r>
  <r>
    <n v="10151"/>
    <n v="4444"/>
    <n v="0.25"/>
    <s v="spin_pesto_s"/>
    <n v="1"/>
    <s v="16-03-2015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s v="16-03-2015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s v="16-03-2015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s v="16-03-2015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s v="16-03-2015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s v="bbq_ckn_m"/>
    <n v="1"/>
    <s v="16-03-2015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s v="16-03-2015"/>
    <x v="74"/>
    <x v="4"/>
    <x v="4213"/>
    <x v="6"/>
    <n v="17.5"/>
    <n v="17.5"/>
    <x v="1"/>
    <x v="0"/>
    <s v="Pepperoni, Mushrooms, Green Peppers"/>
    <x v="30"/>
  </r>
  <r>
    <n v="10158"/>
    <n v="4447"/>
    <n v="0.25"/>
    <s v="pepperoni_m"/>
    <n v="1"/>
    <s v="16-03-2015"/>
    <x v="74"/>
    <x v="4"/>
    <x v="4213"/>
    <x v="6"/>
    <n v="12.5"/>
    <n v="12.5"/>
    <x v="0"/>
    <x v="0"/>
    <s v="Mozzarella Cheese, Pepperoni"/>
    <x v="17"/>
  </r>
  <r>
    <n v="10159"/>
    <n v="4447"/>
    <n v="0.25"/>
    <s v="veggie_veg_s"/>
    <n v="1"/>
    <s v="16-03-2015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s v="16-03-2015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s v="16-03-2015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s v="16-03-2015"/>
    <x v="74"/>
    <x v="4"/>
    <x v="4215"/>
    <x v="6"/>
    <n v="10.5"/>
    <n v="10.5"/>
    <x v="2"/>
    <x v="0"/>
    <s v="Sliced Ham, Pineapple, Mozzarella Cheese"/>
    <x v="0"/>
  </r>
  <r>
    <n v="10163"/>
    <n v="4450"/>
    <n v="1"/>
    <s v="spicy_ital_l"/>
    <n v="1"/>
    <s v="16-03-2015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s v="16-03-2015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s v="thai_ckn_l"/>
    <n v="1"/>
    <s v="16-03-2015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s v="16-03-2015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s v="16-03-2015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s v="16-03-2015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s v="16-03-2015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s v="16-03-2015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s v="16-03-2015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s v="the_greek_xl"/>
    <n v="1"/>
    <s v="16-03-2015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s v="16-03-2015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s v="16-03-2015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s v="napolitana_s"/>
    <n v="1"/>
    <s v="16-03-2015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s v="pepperoni_m"/>
    <n v="1"/>
    <s v="16-03-2015"/>
    <x v="74"/>
    <x v="4"/>
    <x v="4223"/>
    <x v="7"/>
    <n v="12.5"/>
    <n v="12.5"/>
    <x v="0"/>
    <x v="0"/>
    <s v="Mozzarella Cheese, Pepperoni"/>
    <x v="17"/>
  </r>
  <r>
    <n v="10177"/>
    <n v="4457"/>
    <n v="0.25"/>
    <s v="peppr_salami_s"/>
    <n v="1"/>
    <s v="16-03-2015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s v="16-03-2015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s v="16-03-2015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s v="16-03-2015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s v="16-03-2015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s v="16-03-2015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s v="16-03-2015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s v="calabrese_m"/>
    <n v="1"/>
    <s v="16-03-2015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s v="16-03-2015"/>
    <x v="74"/>
    <x v="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s v="16-03-2015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s v="16-03-2015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s v="16-03-2015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s v="16-03-2015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s v="southw_ckn_s"/>
    <n v="1"/>
    <s v="16-03-2015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s v="16-03-2015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s v="16-03-2015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s v="16-03-2015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s v="16-03-2015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s v="16-03-2015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s v="16-03-2015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s v="16-03-2015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s v="16-03-2015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s v="16-03-2015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s v="16-03-2015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s v="16-03-2015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s v="16-03-2015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s v="17-03-2015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s v="17-03-2015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s v="17-03-2015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s v="17-03-2015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s v="17-03-2015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s v="17-03-2015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s v="17-03-2015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s v="17-03-2015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s v="17-03-2015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s v="17-03-2015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s v="17-03-2015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s v="17-03-2015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s v="17-03-2015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s v="17-03-2015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s v="17-03-2015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s v="southw_ckn_l"/>
    <n v="1"/>
    <s v="17-03-2015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s v="17-03-2015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s v="17-03-2015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s v="17-03-2015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s v="17-03-2015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s v="17-03-2015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s v="17-03-2015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s v="ckn_alfredo_m"/>
    <n v="1"/>
    <s v="17-03-2015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s v="17-03-2015"/>
    <x v="75"/>
    <x v="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s v="17-03-2015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s v="mexicana_l"/>
    <n v="1"/>
    <s v="17-03-2015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s v="17-03-2015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s v="17-03-2015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s v="17-03-2015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s v="17-03-2015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s v="thai_ckn_l"/>
    <n v="1"/>
    <s v="17-03-2015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s v="17-03-2015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s v="17-03-2015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s v="17-03-2015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s v="17-03-2015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s v="17-03-2015"/>
    <x v="75"/>
    <x v="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s v="17-03-2015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s v="17-03-2015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s v="17-03-2015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s v="17-03-2015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s v="17-03-2015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s v="17-03-2015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s v="17-03-2015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s v="17-03-2015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s v="17-03-2015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s v="17-03-2015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s v="17-03-2015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s v="17-03-2015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s v="bbq_ckn_m"/>
    <n v="1"/>
    <s v="17-03-2015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s v="17-03-2015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s v="17-03-2015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s v="17-03-2015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s v="17-03-2015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s v="17-03-2015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s v="17-03-2015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s v="17-03-2015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s v="17-03-2015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s v="classic_dlx_l"/>
    <n v="1"/>
    <s v="17-03-2015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s v="17-03-2015"/>
    <x v="75"/>
    <x v="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s v="17-03-2015"/>
    <x v="75"/>
    <x v="5"/>
    <x v="4250"/>
    <x v="3"/>
    <n v="16.5"/>
    <n v="16.5"/>
    <x v="1"/>
    <x v="0"/>
    <s v="Sliced Ham, Pineapple, Mozzarella Cheese"/>
    <x v="0"/>
  </r>
  <r>
    <n v="10263"/>
    <n v="4488"/>
    <n v="0.25"/>
    <s v="ital_cpcllo_l"/>
    <n v="1"/>
    <s v="17-03-2015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s v="17-03-2015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s v="17-03-2015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s v="17-03-2015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s v="cali_ckn_m"/>
    <n v="1"/>
    <s v="17-03-2015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s v="17-03-2015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s v="17-03-2015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s v="17-03-2015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s v="17-03-2015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s v="17-03-2015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s v="17-03-2015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s v="17-03-2015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s v="17-03-2015"/>
    <x v="75"/>
    <x v="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s v="17-03-2015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s v="17-03-2015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s v="17-03-2015"/>
    <x v="75"/>
    <x v="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s v="17-03-2015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s v="17-03-2015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s v="17-03-2015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s v="17-03-2015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s v="17-03-2015"/>
    <x v="75"/>
    <x v="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s v="17-03-2015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s v="17-03-2015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s v="17-03-2015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s v="17-03-2015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s v="17-03-2015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s v="17-03-2015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s v="17-03-2015"/>
    <x v="75"/>
    <x v="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s v="17-03-2015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s v="17-03-2015"/>
    <x v="75"/>
    <x v="5"/>
    <x v="4262"/>
    <x v="5"/>
    <n v="11"/>
    <n v="11"/>
    <x v="2"/>
    <x v="0"/>
    <s v="Pepperoni, Mushrooms, Green Peppers"/>
    <x v="30"/>
  </r>
  <r>
    <n v="10293"/>
    <n v="4503"/>
    <n v="0.5"/>
    <s v="ital_veggie_s"/>
    <n v="1"/>
    <s v="17-03-2015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s v="17-03-2015"/>
    <x v="75"/>
    <x v="5"/>
    <x v="4263"/>
    <x v="6"/>
    <n v="12.5"/>
    <n v="12.5"/>
    <x v="0"/>
    <x v="0"/>
    <s v="Mozzarella Cheese, Pepperoni"/>
    <x v="17"/>
  </r>
  <r>
    <n v="10295"/>
    <n v="4504"/>
    <n v="0.5"/>
    <s v="five_cheese_l"/>
    <n v="1"/>
    <s v="17-03-2015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s v="17-03-2015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s v="17-03-2015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s v="17-03-2015"/>
    <x v="75"/>
    <x v="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s v="17-03-2015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s v="17-03-2015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s v="17-03-2015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s v="17-03-2015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s v="17-03-2015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s v="17-03-2015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s v="17-03-2015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s v="17-03-2015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s v="17-03-2015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s v="17-03-2015"/>
    <x v="75"/>
    <x v="5"/>
    <x v="4269"/>
    <x v="6"/>
    <n v="9.75"/>
    <n v="9.75"/>
    <x v="2"/>
    <x v="0"/>
    <s v="Mozzarella Cheese, Pepperoni"/>
    <x v="17"/>
  </r>
  <r>
    <n v="10309"/>
    <n v="4510"/>
    <n v="0.25"/>
    <s v="five_cheese_l"/>
    <n v="1"/>
    <s v="17-03-2015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s v="17-03-2015"/>
    <x v="75"/>
    <x v="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s v="17-03-2015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s v="17-03-2015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s v="17-03-2015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s v="17-03-2015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s v="17-03-2015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s v="17-03-2015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s v="17-03-2015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s v="17-03-2015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s v="17-03-2015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s v="17-03-2015"/>
    <x v="75"/>
    <x v="5"/>
    <x v="4271"/>
    <x v="7"/>
    <n v="16.5"/>
    <n v="16.5"/>
    <x v="1"/>
    <x v="0"/>
    <s v="Sliced Ham, Pineapple, Mozzarella Cheese"/>
    <x v="0"/>
  </r>
  <r>
    <n v="10321"/>
    <n v="4513"/>
    <n v="0.25"/>
    <s v="peppr_salami_m"/>
    <n v="1"/>
    <s v="17-03-2015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s v="17-03-2015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s v="prsc_argla_l"/>
    <n v="1"/>
    <s v="17-03-2015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s v="17-03-2015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s v="17-03-2015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s v="17-03-2015"/>
    <x v="75"/>
    <x v="5"/>
    <x v="4273"/>
    <x v="7"/>
    <n v="13.25"/>
    <n v="13.25"/>
    <x v="0"/>
    <x v="0"/>
    <s v="Sliced Ham, Pineapple, Mozzarella Cheese"/>
    <x v="0"/>
  </r>
  <r>
    <n v="10327"/>
    <n v="4517"/>
    <n v="1"/>
    <s v="bbq_ckn_s"/>
    <n v="1"/>
    <s v="17-03-2015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s v="17-03-2015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s v="17-03-2015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s v="17-03-2015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s v="17-03-2015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s v="17-03-2015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s v="southw_ckn_s"/>
    <n v="1"/>
    <s v="17-03-2015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s v="17-03-2015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s v="17-03-2015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s v="17-03-2015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s v="17-03-2015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s v="classic_dlx_l"/>
    <n v="1"/>
    <s v="17-03-2015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s v="17-03-2015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s v="17-03-2015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s v="big_meat_s"/>
    <n v="1"/>
    <s v="17-03-2015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s v="green_garden_s"/>
    <n v="1"/>
    <s v="17-03-2015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s v="pepperoni_m"/>
    <n v="1"/>
    <s v="17-03-2015"/>
    <x v="75"/>
    <x v="5"/>
    <x v="4280"/>
    <x v="8"/>
    <n v="12.5"/>
    <n v="12.5"/>
    <x v="0"/>
    <x v="0"/>
    <s v="Mozzarella Cheese, Pepperoni"/>
    <x v="17"/>
  </r>
  <r>
    <n v="10344"/>
    <n v="4525"/>
    <n v="0.25"/>
    <s v="spinach_fet_s"/>
    <n v="1"/>
    <s v="17-03-2015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s v="mediterraneo_l"/>
    <n v="1"/>
    <s v="17-03-2015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s v="17-03-2015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s v="big_meat_s"/>
    <n v="1"/>
    <s v="17-03-2015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s v="ital_supr_l"/>
    <n v="1"/>
    <s v="17-03-2015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s v="17-03-2015"/>
    <x v="75"/>
    <x v="5"/>
    <x v="4282"/>
    <x v="8"/>
    <n v="12.5"/>
    <n v="12.5"/>
    <x v="0"/>
    <x v="0"/>
    <s v="Mozzarella Cheese, Pepperoni"/>
    <x v="17"/>
  </r>
  <r>
    <n v="10350"/>
    <n v="4527"/>
    <n v="0.25"/>
    <s v="spinach_supr_s"/>
    <n v="1"/>
    <s v="17-03-2015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s v="17-03-2015"/>
    <x v="75"/>
    <x v="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s v="17-03-2015"/>
    <x v="75"/>
    <x v="5"/>
    <x v="3687"/>
    <x v="8"/>
    <n v="9.75"/>
    <n v="9.75"/>
    <x v="2"/>
    <x v="0"/>
    <s v="Mozzarella Cheese, Pepperoni"/>
    <x v="17"/>
  </r>
  <r>
    <n v="10353"/>
    <n v="4529"/>
    <n v="0.5"/>
    <s v="bbq_ckn_s"/>
    <n v="1"/>
    <s v="17-03-2015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s v="17-03-2015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s v="17-03-2015"/>
    <x v="75"/>
    <x v="5"/>
    <x v="4284"/>
    <x v="8"/>
    <n v="16.5"/>
    <n v="16.5"/>
    <x v="1"/>
    <x v="0"/>
    <s v="Sliced Ham, Pineapple, Mozzarella Cheese"/>
    <x v="0"/>
  </r>
  <r>
    <n v="10356"/>
    <n v="4531"/>
    <n v="0.5"/>
    <s v="bbq_ckn_l"/>
    <n v="1"/>
    <s v="17-03-2015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s v="17-03-2015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s v="cali_ckn_l"/>
    <n v="1"/>
    <s v="17-03-2015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s v="17-03-2015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s v="17-03-2015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s v="17-03-2015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s v="17-03-2015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s v="17-03-2015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s v="17-03-2015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s v="17-03-2015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s v="17-03-2015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s v="17-03-2015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s v="four_cheese_l"/>
    <n v="1"/>
    <s v="17-03-2015"/>
    <x v="75"/>
    <x v="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s v="17-03-2015"/>
    <x v="75"/>
    <x v="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s v="17-03-2015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s v="17-03-2015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s v="17-03-2015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s v="17-03-2015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s v="17-03-2015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s v="17-03-2015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s v="17-03-2015"/>
    <x v="75"/>
    <x v="5"/>
    <x v="4293"/>
    <x v="10"/>
    <n v="14.5"/>
    <n v="14.5"/>
    <x v="0"/>
    <x v="0"/>
    <s v="Pepperoni, Mushrooms, Green Peppers"/>
    <x v="30"/>
  </r>
  <r>
    <n v="10377"/>
    <n v="4540"/>
    <n v="0.5"/>
    <s v="mexicana_m"/>
    <n v="1"/>
    <s v="17-03-2015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s v="17-03-2015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s v="18-03-2015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s v="18-03-2015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s v="18-03-2015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s v="18-03-2015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s v="18-03-2015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s v="18-03-2015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s v="18-03-2015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s v="18-03-2015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s v="18-03-2015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s v="18-03-2015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s v="18-03-2015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s v="18-03-2015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s v="18-03-2015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s v="18-03-2015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s v="18-03-2015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s v="18-03-2015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s v="18-03-2015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s v="18-03-2015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s v="18-03-2015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s v="18-03-2015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s v="18-03-2015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s v="18-03-2015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s v="18-03-2015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s v="18-03-2015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s v="18-03-2015"/>
    <x v="76"/>
    <x v="6"/>
    <x v="448"/>
    <x v="2"/>
    <n v="16.5"/>
    <n v="16.5"/>
    <x v="1"/>
    <x v="0"/>
    <s v="Sliced Ham, Pineapple, Mozzarella Cheese"/>
    <x v="0"/>
  </r>
  <r>
    <n v="10404"/>
    <n v="4555"/>
    <n v="0.125"/>
    <s v="hawaiian_s"/>
    <n v="1"/>
    <s v="18-03-2015"/>
    <x v="76"/>
    <x v="6"/>
    <x v="448"/>
    <x v="2"/>
    <n v="10.5"/>
    <n v="10.5"/>
    <x v="2"/>
    <x v="0"/>
    <s v="Sliced Ham, Pineapple, Mozzarella Cheese"/>
    <x v="0"/>
  </r>
  <r>
    <n v="10405"/>
    <n v="4555"/>
    <n v="0.125"/>
    <s v="ital_veggie_m"/>
    <n v="1"/>
    <s v="18-03-2015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s v="18-03-2015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s v="18-03-2015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s v="18-03-2015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s v="18-03-2015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s v="18-03-2015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s v="18-03-2015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s v="18-03-2015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s v="18-03-2015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s v="the_greek_xl"/>
    <n v="1"/>
    <s v="18-03-2015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s v="18-03-2015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s v="18-03-2015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s v="18-03-2015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s v="18-03-2015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s v="18-03-2015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s v="18-03-2015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s v="prsc_argla_m"/>
    <n v="1"/>
    <s v="18-03-2015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s v="18-03-2015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s v="18-03-2015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s v="18-03-2015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s v="18-03-2015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s v="18-03-2015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s v="18-03-2015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s v="18-03-2015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s v="18-03-2015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s v="18-03-2015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s v="18-03-2015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s v="pepperoni_s"/>
    <n v="1"/>
    <s v="18-03-2015"/>
    <x v="76"/>
    <x v="6"/>
    <x v="3348"/>
    <x v="4"/>
    <n v="9.75"/>
    <n v="9.75"/>
    <x v="2"/>
    <x v="0"/>
    <s v="Mozzarella Cheese, Pepperoni"/>
    <x v="17"/>
  </r>
  <r>
    <n v="10433"/>
    <n v="4568"/>
    <n v="0.5"/>
    <s v="bbq_ckn_l"/>
    <n v="1"/>
    <s v="18-03-2015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s v="18-03-2015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s v="18-03-2015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s v="18-03-2015"/>
    <x v="76"/>
    <x v="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s v="18-03-2015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s v="18-03-2015"/>
    <x v="76"/>
    <x v="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s v="18-03-2015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s v="18-03-2015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s v="18-03-2015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s v="18-03-2015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s v="18-03-2015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s v="18-03-2015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s v="18-03-2015"/>
    <x v="76"/>
    <x v="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s v="18-03-2015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s v="18-03-2015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s v="18-03-2015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s v="18-03-2015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s v="18-03-2015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s v="18-03-2015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s v="18-03-2015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s v="18-03-2015"/>
    <x v="76"/>
    <x v="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s v="18-03-2015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s v="18-03-2015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s v="18-03-2015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s v="18-03-2015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s v="18-03-2015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s v="18-03-2015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s v="18-03-2015"/>
    <x v="76"/>
    <x v="6"/>
    <x v="4328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s v="18-03-2015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s v="18-03-2015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s v="18-03-2015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s v="mediterraneo_l"/>
    <n v="1"/>
    <s v="18-03-2015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s v="18-03-2015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s v="18-03-2015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s v="green_garden_s"/>
    <n v="1"/>
    <s v="18-03-2015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s v="spinach_fet_m"/>
    <n v="1"/>
    <s v="18-03-2015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s v="green_garden_l"/>
    <n v="1"/>
    <s v="18-03-2015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s v="18-03-2015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s v="18-03-2015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s v="big_meat_s"/>
    <n v="1"/>
    <s v="18-03-2015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s v="hawaiian_l"/>
    <n v="1"/>
    <s v="18-03-2015"/>
    <x v="76"/>
    <x v="6"/>
    <x v="4333"/>
    <x v="8"/>
    <n v="16.5"/>
    <n v="16.5"/>
    <x v="1"/>
    <x v="0"/>
    <s v="Sliced Ham, Pineapple, Mozzarella Cheese"/>
    <x v="0"/>
  </r>
  <r>
    <n v="10474"/>
    <n v="4589"/>
    <n v="0.25"/>
    <s v="spin_pesto_m"/>
    <n v="1"/>
    <s v="18-03-2015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s v="18-03-2015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s v="18-03-2015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s v="18-03-2015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s v="18-03-2015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s v="ital_supr_l"/>
    <n v="1"/>
    <s v="18-03-2015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s v="18-03-2015"/>
    <x v="76"/>
    <x v="6"/>
    <x v="1288"/>
    <x v="9"/>
    <n v="11"/>
    <n v="11"/>
    <x v="2"/>
    <x v="0"/>
    <s v="Pepperoni, Mushrooms, Green Peppers"/>
    <x v="30"/>
  </r>
  <r>
    <n v="10481"/>
    <n v="4591"/>
    <n v="0.25"/>
    <s v="soppressata_s"/>
    <n v="1"/>
    <s v="18-03-2015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s v="18-03-2015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s v="18-03-2015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s v="18-03-2015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s v="18-03-2015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s v="18-03-2015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s v="18-03-2015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s v="brie_carre_s"/>
    <n v="1"/>
    <s v="18-03-2015"/>
    <x v="76"/>
    <x v="6"/>
    <x v="4339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s v="18-03-2015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s v="18-03-2015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s v="18-03-2015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s v="18-03-2015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s v="18-03-2015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s v="18-03-2015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s v="18-03-2015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s v="18-03-2015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s v="18-03-2015"/>
    <x v="76"/>
    <x v="6"/>
    <x v="4344"/>
    <x v="11"/>
    <n v="16.5"/>
    <n v="16.5"/>
    <x v="1"/>
    <x v="0"/>
    <s v="Sliced Ham, Pineapple, Mozzarella Cheese"/>
    <x v="0"/>
  </r>
  <r>
    <n v="10498"/>
    <n v="4603"/>
    <n v="0.2"/>
    <s v="bbq_ckn_s"/>
    <n v="1"/>
    <s v="19-03-2015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s v="19-03-2015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s v="19-03-2015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s v="19-03-2015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s v="19-03-2015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s v="19-03-2015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s v="19-03-2015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s v="19-03-2015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s v="19-03-2015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s v="19-03-2015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s v="19-03-2015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s v="19-03-2015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s v="19-03-2015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s v="19-03-2015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s v="19-03-2015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s v="19-03-2015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s v="19-03-2015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s v="19-03-2015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s v="19-03-2015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s v="19-03-2015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s v="19-03-2015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s v="19-03-2015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s v="19-03-2015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s v="19-03-2015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s v="19-03-2015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s v="19-03-2015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s v="19-03-2015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s v="19-03-2015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s v="19-03-2015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s v="19-03-2015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s v="19-03-2015"/>
    <x v="77"/>
    <x v="0"/>
    <x v="4354"/>
    <x v="2"/>
    <n v="10.5"/>
    <n v="10.5"/>
    <x v="2"/>
    <x v="0"/>
    <s v="Sliced Ham, Pineapple, Mozzarella Cheese"/>
    <x v="0"/>
  </r>
  <r>
    <n v="10529"/>
    <n v="4615"/>
    <n v="0.5"/>
    <s v="calabrese_s"/>
    <n v="1"/>
    <s v="19-03-2015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s v="19-03-2015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s v="spinach_fet_l"/>
    <n v="1"/>
    <s v="19-03-2015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s v="bbq_ckn_l"/>
    <n v="1"/>
    <s v="19-03-2015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s v="19-03-2015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s v="classic_dlx_l"/>
    <n v="1"/>
    <s v="19-03-2015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s v="19-03-2015"/>
    <x v="77"/>
    <x v="0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s v="19-03-2015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s v="ckn_alfredo_l"/>
    <n v="1"/>
    <s v="19-03-2015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s v="19-03-2015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s v="veggie_veg_l"/>
    <n v="1"/>
    <s v="19-03-2015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s v="19-03-2015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s v="19-03-2015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s v="19-03-2015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s v="19-03-2015"/>
    <x v="77"/>
    <x v="0"/>
    <x v="4359"/>
    <x v="2"/>
    <n v="15.25"/>
    <n v="15.25"/>
    <x v="1"/>
    <x v="0"/>
    <s v="Mozzarella Cheese, Pepperoni"/>
    <x v="17"/>
  </r>
  <r>
    <n v="10544"/>
    <n v="4621"/>
    <n v="0.25"/>
    <s v="spinach_supr_m"/>
    <n v="1"/>
    <s v="19-03-2015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s v="19-03-2015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s v="veggie_veg_l"/>
    <n v="1"/>
    <s v="19-03-2015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s v="19-03-2015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s v="19-03-2015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s v="19-03-2015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s v="19-03-2015"/>
    <x v="77"/>
    <x v="0"/>
    <x v="4361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s v="19-03-2015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s v="19-03-2015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s v="19-03-2015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s v="19-03-2015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s v="19-03-2015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s v="19-03-2015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s v="19-03-2015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s v="19-03-2015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s v="19-03-2015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s v="19-03-2015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s v="19-03-2015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s v="19-03-2015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s v="19-03-2015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s v="thai_ckn_l"/>
    <n v="1"/>
    <s v="19-03-2015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s v="19-03-2015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s v="19-03-2015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s v="peppr_salami_l"/>
    <n v="1"/>
    <s v="19-03-2015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s v="19-03-2015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s v="19-03-2015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s v="19-03-2015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s v="19-03-2015"/>
    <x v="77"/>
    <x v="0"/>
    <x v="4366"/>
    <x v="5"/>
    <n v="10.5"/>
    <n v="10.5"/>
    <x v="2"/>
    <x v="0"/>
    <s v="Sliced Ham, Pineapple, Mozzarella Cheese"/>
    <x v="0"/>
  </r>
  <r>
    <n v="10572"/>
    <n v="4629"/>
    <n v="0.5"/>
    <s v="sicilian_m"/>
    <n v="1"/>
    <s v="19-03-2015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s v="19-03-2015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s v="19-03-2015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s v="hawaiian_s"/>
    <n v="1"/>
    <s v="19-03-2015"/>
    <x v="77"/>
    <x v="0"/>
    <x v="4367"/>
    <x v="5"/>
    <n v="10.5"/>
    <n v="10.5"/>
    <x v="2"/>
    <x v="0"/>
    <s v="Sliced Ham, Pineapple, Mozzarella Cheese"/>
    <x v="0"/>
  </r>
  <r>
    <n v="10576"/>
    <n v="4630"/>
    <n v="0.25"/>
    <s v="spicy_ital_l"/>
    <n v="1"/>
    <s v="19-03-2015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s v="19-03-2015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s v="19-03-2015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s v="big_meat_s"/>
    <n v="1"/>
    <s v="19-03-2015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s v="ital_cpcllo_m"/>
    <n v="1"/>
    <s v="19-03-2015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s v="19-03-2015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s v="19-03-2015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s v="19-03-2015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s v="19-03-2015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s v="19-03-2015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s v="classic_dlx_s"/>
    <n v="1"/>
    <s v="19-03-2015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s v="ital_supr_l"/>
    <n v="1"/>
    <s v="19-03-2015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s v="19-03-2015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s v="19-03-2015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s v="19-03-2015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s v="19-03-2015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s v="19-03-2015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s v="19-03-2015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s v="19-03-2015"/>
    <x v="77"/>
    <x v="0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s v="19-03-2015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s v="19-03-2015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s v="19-03-2015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s v="19-03-2015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s v="19-03-2015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s v="19-03-2015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s v="19-03-2015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s v="19-03-2015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s v="19-03-2015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s v="19-03-2015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s v="19-03-2015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s v="19-03-2015"/>
    <x v="77"/>
    <x v="0"/>
    <x v="4378"/>
    <x v="8"/>
    <n v="17.5"/>
    <n v="17.5"/>
    <x v="1"/>
    <x v="0"/>
    <s v="Pepperoni, Mushrooms, Green Peppers"/>
    <x v="30"/>
  </r>
  <r>
    <n v="10607"/>
    <n v="4644"/>
    <n v="0.25"/>
    <s v="sicilian_s"/>
    <n v="1"/>
    <s v="19-03-2015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s v="19-03-2015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s v="19-03-2015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s v="19-03-2015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s v="classic_dlx_m"/>
    <n v="1"/>
    <s v="19-03-2015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s v="four_cheese_m"/>
    <n v="1"/>
    <s v="19-03-2015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s v="19-03-2015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s v="19-03-2015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s v="19-03-2015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s v="19-03-2015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s v="19-03-2015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s v="19-03-2015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s v="19-03-2015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s v="19-03-2015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s v="19-03-2015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s v="19-03-2015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s v="bbq_ckn_m"/>
    <n v="1"/>
    <s v="19-03-2015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s v="19-03-2015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s v="19-03-2015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s v="19-03-2015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s v="19-03-2015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s v="19-03-2015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s v="19-03-2015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s v="19-03-2015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s v="19-03-2015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s v="mediterraneo_l"/>
    <n v="1"/>
    <s v="19-03-2015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s v="19-03-2015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s v="19-03-2015"/>
    <x v="77"/>
    <x v="0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s v="19-03-2015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s v="19-03-2015"/>
    <x v="77"/>
    <x v="0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s v="19-03-2015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s v="19-03-2015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s v="five_cheese_l"/>
    <n v="1"/>
    <s v="19-03-2015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s v="19-03-2015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s v="20-03-2015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s v="20-03-2015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s v="20-03-2015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s v="20-03-2015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s v="20-03-2015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s v="20-03-2015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s v="20-03-2015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s v="20-03-2015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s v="20-03-2015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s v="20-03-2015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s v="20-03-2015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s v="20-03-2015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s v="20-03-2015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s v="20-03-2015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s v="20-03-2015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s v="20-03-2015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s v="20-03-2015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s v="20-03-2015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s v="20-03-2015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s v="20-03-2015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s v="20-03-2015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s v="20-03-2015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s v="20-03-2015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s v="20-03-2015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s v="20-03-2015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s v="20-03-2015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s v="20-03-2015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s v="20-03-2015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s v="20-03-2015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s v="20-03-2015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s v="20-03-2015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s v="20-03-2015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s v="20-03-2015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s v="20-03-2015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s v="20-03-2015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s v="20-03-2015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s v="20-03-2015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s v="20-03-2015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s v="20-03-2015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s v="20-03-2015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s v="20-03-2015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s v="20-03-2015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s v="20-03-2015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s v="20-03-2015"/>
    <x v="78"/>
    <x v="1"/>
    <x v="4403"/>
    <x v="2"/>
    <n v="12.5"/>
    <n v="12.5"/>
    <x v="0"/>
    <x v="0"/>
    <s v="Mozzarella Cheese, Pepperoni"/>
    <x v="17"/>
  </r>
  <r>
    <n v="10685"/>
    <n v="4674"/>
    <n v="1"/>
    <s v="peppr_salami_s"/>
    <n v="1"/>
    <s v="20-03-2015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s v="20-03-2015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s v="pep_msh_pep_s"/>
    <n v="1"/>
    <s v="20-03-2015"/>
    <x v="78"/>
    <x v="1"/>
    <x v="1645"/>
    <x v="2"/>
    <n v="11"/>
    <n v="11"/>
    <x v="2"/>
    <x v="0"/>
    <s v="Pepperoni, Mushrooms, Green Peppers"/>
    <x v="30"/>
  </r>
  <r>
    <n v="10688"/>
    <n v="4676"/>
    <n v="1"/>
    <s v="hawaiian_s"/>
    <n v="1"/>
    <s v="20-03-2015"/>
    <x v="78"/>
    <x v="1"/>
    <x v="4405"/>
    <x v="2"/>
    <n v="10.5"/>
    <n v="10.5"/>
    <x v="2"/>
    <x v="0"/>
    <s v="Sliced Ham, Pineapple, Mozzarella Cheese"/>
    <x v="0"/>
  </r>
  <r>
    <n v="10689"/>
    <n v="4677"/>
    <n v="1"/>
    <s v="five_cheese_l"/>
    <n v="1"/>
    <s v="20-03-2015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s v="20-03-2015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s v="cali_ckn_m"/>
    <n v="1"/>
    <s v="20-03-2015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s v="20-03-2015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s v="20-03-2015"/>
    <x v="78"/>
    <x v="1"/>
    <x v="4410"/>
    <x v="3"/>
    <n v="15.25"/>
    <n v="15.25"/>
    <x v="1"/>
    <x v="0"/>
    <s v="Mozzarella Cheese, Pepperoni"/>
    <x v="17"/>
  </r>
  <r>
    <n v="10694"/>
    <n v="4681"/>
    <n v="0.5"/>
    <s v="southw_ckn_l"/>
    <n v="1"/>
    <s v="20-03-2015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s v="20-03-2015"/>
    <x v="78"/>
    <x v="1"/>
    <x v="4411"/>
    <x v="3"/>
    <n v="9.75"/>
    <n v="9.75"/>
    <x v="2"/>
    <x v="0"/>
    <s v="Mozzarella Cheese, Pepperoni"/>
    <x v="17"/>
  </r>
  <r>
    <n v="10696"/>
    <n v="4683"/>
    <n v="0.5"/>
    <s v="bbq_ckn_s"/>
    <n v="1"/>
    <s v="20-03-2015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s v="20-03-2015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s v="southw_ckn_m"/>
    <n v="1"/>
    <s v="20-03-2015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s v="20-03-2015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s v="20-03-2015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s v="cali_ckn_l"/>
    <n v="1"/>
    <s v="20-03-2015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s v="20-03-2015"/>
    <x v="78"/>
    <x v="1"/>
    <x v="4415"/>
    <x v="4"/>
    <n v="17.5"/>
    <n v="17.5"/>
    <x v="1"/>
    <x v="0"/>
    <s v="Pepperoni, Mushrooms, Green Peppers"/>
    <x v="30"/>
  </r>
  <r>
    <n v="10703"/>
    <n v="4687"/>
    <n v="0.5"/>
    <s v="sicilian_l"/>
    <n v="1"/>
    <s v="20-03-2015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s v="20-03-2015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s v="20-03-2015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s v="20-03-2015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s v="20-03-2015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s v="20-03-2015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s v="thai_ckn_l"/>
    <n v="1"/>
    <s v="20-03-2015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s v="20-03-2015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s v="20-03-2015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s v="southw_ckn_m"/>
    <n v="1"/>
    <s v="20-03-2015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s v="20-03-2015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s v="20-03-2015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s v="20-03-2015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s v="20-03-2015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s v="20-03-2015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s v="20-03-2015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s v="four_cheese_l"/>
    <n v="1"/>
    <s v="20-03-2015"/>
    <x v="78"/>
    <x v="1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s v="20-03-2015"/>
    <x v="78"/>
    <x v="1"/>
    <x v="4424"/>
    <x v="7"/>
    <n v="10.5"/>
    <n v="10.5"/>
    <x v="2"/>
    <x v="0"/>
    <s v="Sliced Ham, Pineapple, Mozzarella Cheese"/>
    <x v="0"/>
  </r>
  <r>
    <n v="10721"/>
    <n v="4696"/>
    <n v="1"/>
    <s v="cali_ckn_m"/>
    <n v="1"/>
    <s v="20-03-2015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s v="20-03-2015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s v="20-03-2015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s v="20-03-2015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s v="20-03-2015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s v="20-03-2015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s v="20-03-2015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s v="20-03-2015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s v="20-03-2015"/>
    <x v="78"/>
    <x v="1"/>
    <x v="3416"/>
    <x v="7"/>
    <n v="11"/>
    <n v="11"/>
    <x v="2"/>
    <x v="0"/>
    <s v="Pepperoni, Mushrooms, Green Peppers"/>
    <x v="30"/>
  </r>
  <r>
    <n v="10730"/>
    <n v="4700"/>
    <n v="1"/>
    <s v="pep_msh_pep_l"/>
    <n v="1"/>
    <s v="20-03-2015"/>
    <x v="78"/>
    <x v="1"/>
    <x v="1567"/>
    <x v="7"/>
    <n v="17.5"/>
    <n v="17.5"/>
    <x v="1"/>
    <x v="0"/>
    <s v="Pepperoni, Mushrooms, Green Peppers"/>
    <x v="30"/>
  </r>
  <r>
    <n v="10731"/>
    <n v="4701"/>
    <n v="0.5"/>
    <s v="calabrese_l"/>
    <n v="1"/>
    <s v="20-03-2015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s v="20-03-2015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s v="20-03-2015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s v="20-03-2015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s v="20-03-2015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s v="ital_supr_l"/>
    <n v="1"/>
    <s v="20-03-2015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s v="20-03-2015"/>
    <x v="78"/>
    <x v="1"/>
    <x v="4429"/>
    <x v="7"/>
    <n v="15.25"/>
    <n v="15.25"/>
    <x v="1"/>
    <x v="0"/>
    <s v="Mozzarella Cheese, Pepperoni"/>
    <x v="17"/>
  </r>
  <r>
    <n v="10738"/>
    <n v="4703"/>
    <n v="0.25"/>
    <s v="spicy_ital_l"/>
    <n v="1"/>
    <s v="20-03-2015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s v="20-03-2015"/>
    <x v="78"/>
    <x v="1"/>
    <x v="4430"/>
    <x v="8"/>
    <n v="13.25"/>
    <n v="13.25"/>
    <x v="0"/>
    <x v="0"/>
    <s v="Sliced Ham, Pineapple, Mozzarella Cheese"/>
    <x v="0"/>
  </r>
  <r>
    <n v="10740"/>
    <n v="4705"/>
    <n v="1"/>
    <s v="cali_ckn_m"/>
    <n v="1"/>
    <s v="20-03-2015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s v="20-03-2015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s v="20-03-2015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s v="20-03-2015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s v="20-03-2015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s v="20-03-2015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s v="veggie_veg_m"/>
    <n v="1"/>
    <s v="20-03-2015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s v="20-03-2015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s v="20-03-2015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s v="20-03-2015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s v="20-03-2015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s v="20-03-2015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s v="20-03-2015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s v="20-03-2015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s v="20-03-2015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s v="20-03-2015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s v="20-03-2015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s v="classic_dlx_m"/>
    <n v="1"/>
    <s v="20-03-2015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s v="napolitana_l"/>
    <n v="1"/>
    <s v="20-03-2015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s v="bbq_ckn_s"/>
    <n v="1"/>
    <s v="20-03-2015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s v="20-03-2015"/>
    <x v="78"/>
    <x v="1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s v="20-03-2015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s v="20-03-2015"/>
    <x v="78"/>
    <x v="1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s v="20-03-2015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s v="20-03-2015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s v="20-03-2015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s v="20-03-2015"/>
    <x v="78"/>
    <x v="1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s v="20-03-2015"/>
    <x v="78"/>
    <x v="1"/>
    <x v="4442"/>
    <x v="9"/>
    <n v="10.5"/>
    <n v="10.5"/>
    <x v="2"/>
    <x v="0"/>
    <s v="Sliced Ham, Pineapple, Mozzarella Cheese"/>
    <x v="0"/>
  </r>
  <r>
    <n v="10768"/>
    <n v="4717"/>
    <n v="1"/>
    <s v="spicy_ital_l"/>
    <n v="1"/>
    <s v="20-03-2015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s v="20-03-2015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s v="20-03-2015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s v="20-03-2015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s v="20-03-2015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s v="20-03-2015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s v="20-03-2015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s v="classic_dlx_m"/>
    <n v="1"/>
    <s v="20-03-2015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s v="four_cheese_m"/>
    <n v="1"/>
    <s v="20-03-2015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s v="20-03-2015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s v="20-03-2015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s v="20-03-2015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s v="20-03-2015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s v="20-03-2015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s v="20-03-2015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s v="20-03-2015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s v="20-03-2015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s v="20-03-2015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s v="20-03-2015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s v="20-03-2015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s v="20-03-2015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s v="21-03-2015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s v="21-03-2015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s v="21-03-2015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s v="21-03-2015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s v="21-03-2015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s v="21-03-2015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s v="21-03-2015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s v="21-03-2015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s v="21-03-2015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s v="21-03-2015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s v="21-03-2015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s v="21-03-2015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s v="21-03-2015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s v="21-03-2015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s v="21-03-2015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s v="21-03-2015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s v="21-03-2015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s v="21-03-2015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s v="21-03-2015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s v="21-03-2015"/>
    <x v="79"/>
    <x v="2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s v="21-03-2015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s v="21-03-2015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s v="21-03-2015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s v="21-03-2015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s v="21-03-2015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s v="21-03-2015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s v="21-03-2015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s v="21-03-2015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s v="21-03-2015"/>
    <x v="79"/>
    <x v="2"/>
    <x v="4458"/>
    <x v="2"/>
    <n v="9.75"/>
    <n v="9.75"/>
    <x v="2"/>
    <x v="0"/>
    <s v="Mozzarella Cheese, Pepperoni"/>
    <x v="17"/>
  </r>
  <r>
    <n v="10818"/>
    <n v="4735"/>
    <n v="0.2"/>
    <s v="ital_veggie_s"/>
    <n v="1"/>
    <s v="21-03-2015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s v="21-03-2015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s v="21-03-2015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s v="21-03-2015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s v="21-03-2015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s v="21-03-2015"/>
    <x v="79"/>
    <x v="2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s v="21-03-2015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s v="21-03-2015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s v="21-03-2015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s v="21-03-2015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s v="21-03-2015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s v="21-03-2015"/>
    <x v="79"/>
    <x v="2"/>
    <x v="4463"/>
    <x v="3"/>
    <n v="11"/>
    <n v="11"/>
    <x v="2"/>
    <x v="0"/>
    <s v="Pepperoni, Mushrooms, Green Peppers"/>
    <x v="30"/>
  </r>
  <r>
    <n v="10830"/>
    <n v="4740"/>
    <n v="0.25"/>
    <s v="southw_ckn_m"/>
    <n v="1"/>
    <s v="21-03-2015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s v="21-03-2015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s v="21-03-2015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s v="21-03-2015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s v="21-03-2015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s v="21-03-2015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s v="21-03-2015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s v="hawaiian_l"/>
    <n v="1"/>
    <s v="21-03-2015"/>
    <x v="79"/>
    <x v="2"/>
    <x v="4465"/>
    <x v="3"/>
    <n v="16.5"/>
    <n v="16.5"/>
    <x v="1"/>
    <x v="0"/>
    <s v="Sliced Ham, Pineapple, Mozzarella Cheese"/>
    <x v="0"/>
  </r>
  <r>
    <n v="10838"/>
    <n v="4742"/>
    <n v="0.25"/>
    <s v="sicilian_s"/>
    <n v="1"/>
    <s v="21-03-2015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s v="21-03-2015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s v="21-03-2015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s v="21-03-2015"/>
    <x v="79"/>
    <x v="2"/>
    <x v="4468"/>
    <x v="3"/>
    <n v="12.5"/>
    <n v="12.5"/>
    <x v="0"/>
    <x v="0"/>
    <s v="Mozzarella Cheese, Pepperoni"/>
    <x v="17"/>
  </r>
  <r>
    <n v="10842"/>
    <n v="4746"/>
    <n v="0.25"/>
    <s v="cali_ckn_l"/>
    <n v="1"/>
    <s v="21-03-2015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s v="21-03-2015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s v="21-03-2015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s v="21-03-2015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s v="21-03-2015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s v="21-03-2015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s v="21-03-2015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s v="hawaiian_m"/>
    <n v="1"/>
    <s v="21-03-2015"/>
    <x v="79"/>
    <x v="2"/>
    <x v="4472"/>
    <x v="3"/>
    <n v="13.25"/>
    <n v="13.25"/>
    <x v="0"/>
    <x v="0"/>
    <s v="Sliced Ham, Pineapple, Mozzarella Cheese"/>
    <x v="0"/>
  </r>
  <r>
    <n v="10850"/>
    <n v="4749"/>
    <n v="0.5"/>
    <s v="hawaiian_s"/>
    <n v="1"/>
    <s v="21-03-2015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s v="21-03-2015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s v="21-03-2015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s v="21-03-2015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s v="21-03-2015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s v="21-03-2015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s v="21-03-2015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s v="21-03-2015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s v="21-03-2015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s v="five_cheese_l"/>
    <n v="1"/>
    <s v="21-03-2015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s v="21-03-2015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s v="21-03-2015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s v="21-03-2015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s v="21-03-2015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s v="21-03-2015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s v="21-03-2015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s v="21-03-2015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s v="21-03-2015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s v="21-03-2015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s v="21-03-2015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s v="21-03-2015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s v="21-03-2015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s v="21-03-2015"/>
    <x v="79"/>
    <x v="2"/>
    <x v="4482"/>
    <x v="6"/>
    <n v="14.5"/>
    <n v="14.5"/>
    <x v="0"/>
    <x v="0"/>
    <s v="Pepperoni, Mushrooms, Green Peppers"/>
    <x v="30"/>
  </r>
  <r>
    <n v="10873"/>
    <n v="4761"/>
    <n v="0.25"/>
    <s v="brie_carre_s"/>
    <n v="1"/>
    <s v="21-03-2015"/>
    <x v="79"/>
    <x v="2"/>
    <x v="4483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s v="21-03-2015"/>
    <x v="79"/>
    <x v="2"/>
    <x v="4483"/>
    <x v="7"/>
    <n v="9.75"/>
    <n v="9.75"/>
    <x v="2"/>
    <x v="0"/>
    <s v="Mozzarella Cheese, Pepperoni"/>
    <x v="17"/>
  </r>
  <r>
    <n v="10875"/>
    <n v="4761"/>
    <n v="0.25"/>
    <s v="southw_ckn_s"/>
    <n v="1"/>
    <s v="21-03-2015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s v="21-03-2015"/>
    <x v="79"/>
    <x v="2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s v="21-03-2015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s v="21-03-2015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s v="21-03-2015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s v="21-03-2015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s v="21-03-2015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s v="21-03-2015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s v="21-03-2015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s v="21-03-2015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s v="hawaiian_m"/>
    <n v="1"/>
    <s v="21-03-2015"/>
    <x v="79"/>
    <x v="2"/>
    <x v="2209"/>
    <x v="7"/>
    <n v="13.25"/>
    <n v="13.25"/>
    <x v="0"/>
    <x v="0"/>
    <s v="Sliced Ham, Pineapple, Mozzarella Cheese"/>
    <x v="0"/>
  </r>
  <r>
    <n v="10886"/>
    <n v="4766"/>
    <n v="0.5"/>
    <s v="hawaiian_s"/>
    <n v="1"/>
    <s v="21-03-2015"/>
    <x v="79"/>
    <x v="2"/>
    <x v="4487"/>
    <x v="8"/>
    <n v="10.5"/>
    <n v="10.5"/>
    <x v="2"/>
    <x v="0"/>
    <s v="Sliced Ham, Pineapple, Mozzarella Cheese"/>
    <x v="0"/>
  </r>
  <r>
    <n v="10887"/>
    <n v="4766"/>
    <n v="0.5"/>
    <s v="sicilian_m"/>
    <n v="1"/>
    <s v="21-03-2015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s v="21-03-2015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s v="21-03-2015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s v="21-03-2015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s v="21-03-2015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s v="21-03-2015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s v="21-03-2015"/>
    <x v="79"/>
    <x v="2"/>
    <x v="4489"/>
    <x v="8"/>
    <n v="12.5"/>
    <n v="12.5"/>
    <x v="0"/>
    <x v="0"/>
    <s v="Mozzarella Cheese, Pepperoni"/>
    <x v="17"/>
  </r>
  <r>
    <n v="10894"/>
    <n v="4768"/>
    <n v="0.25"/>
    <s v="prsc_argla_s"/>
    <n v="1"/>
    <s v="21-03-2015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s v="21-03-2015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s v="21-03-2015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s v="21-03-2015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s v="21-03-2015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s v="21-03-2015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s v="21-03-2015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s v="21-03-2015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s v="21-03-2015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s v="21-03-2015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s v="21-03-2015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s v="21-03-2015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s v="21-03-2015"/>
    <x v="79"/>
    <x v="2"/>
    <x v="4494"/>
    <x v="9"/>
    <n v="13.25"/>
    <n v="13.25"/>
    <x v="0"/>
    <x v="0"/>
    <s v="Sliced Ham, Pineapple, Mozzarella Cheese"/>
    <x v="0"/>
  </r>
  <r>
    <n v="10907"/>
    <n v="4775"/>
    <n v="0.25"/>
    <s v="mexicana_l"/>
    <n v="1"/>
    <s v="21-03-2015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s v="21-03-2015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s v="21-03-2015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s v="21-03-2015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s v="21-03-2015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s v="21-03-2015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s v="21-03-2015"/>
    <x v="79"/>
    <x v="2"/>
    <x v="4496"/>
    <x v="9"/>
    <n v="10.5"/>
    <n v="10.5"/>
    <x v="2"/>
    <x v="0"/>
    <s v="Sliced Ham, Pineapple, Mozzarella Cheese"/>
    <x v="0"/>
  </r>
  <r>
    <n v="10914"/>
    <n v="4777"/>
    <n v="0.5"/>
    <s v="mexicana_l"/>
    <n v="1"/>
    <s v="21-03-2015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s v="21-03-2015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s v="21-03-2015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s v="21-03-2015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s v="21-03-2015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s v="21-03-2015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s v="21-03-2015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s v="pepperoni_m"/>
    <n v="1"/>
    <s v="21-03-2015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s v="spin_pesto_l"/>
    <n v="1"/>
    <s v="21-03-2015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s v="22-03-2015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s v="22-03-2015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s v="22-03-2015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s v="22-03-2015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s v="22-03-2015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s v="22-03-2015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s v="22-03-2015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s v="22-03-2015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s v="22-03-2015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s v="22-03-2015"/>
    <x v="80"/>
    <x v="3"/>
    <x v="3983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s v="22-03-2015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s v="classic_dlx_s"/>
    <n v="1"/>
    <s v="22-03-2015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s v="four_cheese_l"/>
    <n v="1"/>
    <s v="22-03-2015"/>
    <x v="80"/>
    <x v="3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s v="22-03-2015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s v="22-03-2015"/>
    <x v="80"/>
    <x v="3"/>
    <x v="3983"/>
    <x v="2"/>
    <n v="15.25"/>
    <n v="30.5"/>
    <x v="1"/>
    <x v="0"/>
    <s v="Mozzarella Cheese, Pepperoni"/>
    <x v="17"/>
  </r>
  <r>
    <n v="10938"/>
    <n v="4789"/>
    <n v="0.125"/>
    <s v="pepperoni_m"/>
    <n v="1"/>
    <s v="22-03-2015"/>
    <x v="80"/>
    <x v="3"/>
    <x v="3983"/>
    <x v="2"/>
    <n v="12.5"/>
    <n v="12.5"/>
    <x v="0"/>
    <x v="0"/>
    <s v="Mozzarella Cheese, Pepperoni"/>
    <x v="17"/>
  </r>
  <r>
    <n v="10939"/>
    <n v="4789"/>
    <n v="0.125"/>
    <s v="peppr_salami_m"/>
    <n v="1"/>
    <s v="22-03-2015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s v="22-03-2015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s v="22-03-2015"/>
    <x v="80"/>
    <x v="3"/>
    <x v="4506"/>
    <x v="3"/>
    <n v="9.75"/>
    <n v="9.75"/>
    <x v="2"/>
    <x v="0"/>
    <s v="Mozzarella Cheese, Pepperoni"/>
    <x v="17"/>
  </r>
  <r>
    <n v="10942"/>
    <n v="4791"/>
    <n v="0.5"/>
    <s v="sicilian_s"/>
    <n v="1"/>
    <s v="22-03-2015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s v="22-03-2015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s v="22-03-2015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s v="22-03-2015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s v="22-03-2015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s v="22-03-2015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s v="22-03-2015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s v="22-03-2015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s v="22-03-2015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s v="22-03-2015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s v="ckn_pesto_s"/>
    <n v="1"/>
    <s v="22-03-2015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s v="22-03-2015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s v="calabrese_m"/>
    <n v="1"/>
    <s v="22-03-2015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s v="22-03-2015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s v="22-03-2015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s v="22-03-2015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s v="22-03-2015"/>
    <x v="80"/>
    <x v="3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s v="22-03-2015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s v="22-03-2015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s v="22-03-2015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s v="peppr_salami_m"/>
    <n v="1"/>
    <s v="22-03-2015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s v="22-03-2015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s v="22-03-2015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s v="22-03-2015"/>
    <x v="80"/>
    <x v="3"/>
    <x v="4517"/>
    <x v="6"/>
    <n v="13.25"/>
    <n v="13.25"/>
    <x v="0"/>
    <x v="0"/>
    <s v="Sliced Ham, Pineapple, Mozzarella Cheese"/>
    <x v="0"/>
  </r>
  <r>
    <n v="10966"/>
    <n v="4804"/>
    <n v="0.5"/>
    <s v="hawaiian_s"/>
    <n v="1"/>
    <s v="22-03-2015"/>
    <x v="80"/>
    <x v="3"/>
    <x v="4518"/>
    <x v="6"/>
    <n v="10.5"/>
    <n v="10.5"/>
    <x v="2"/>
    <x v="0"/>
    <s v="Sliced Ham, Pineapple, Mozzarella Cheese"/>
    <x v="0"/>
  </r>
  <r>
    <n v="10967"/>
    <n v="4804"/>
    <n v="0.5"/>
    <s v="ital_veggie_m"/>
    <n v="1"/>
    <s v="22-03-2015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s v="22-03-2015"/>
    <x v="80"/>
    <x v="3"/>
    <x v="4519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s v="22-03-2015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s v="22-03-2015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s v="22-03-2015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s v="four_cheese_l"/>
    <n v="1"/>
    <s v="22-03-2015"/>
    <x v="80"/>
    <x v="3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s v="22-03-2015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s v="22-03-2015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s v="22-03-2015"/>
    <x v="80"/>
    <x v="3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s v="22-03-2015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s v="22-03-2015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s v="22-03-2015"/>
    <x v="80"/>
    <x v="3"/>
    <x v="4522"/>
    <x v="7"/>
    <n v="10.5"/>
    <n v="10.5"/>
    <x v="2"/>
    <x v="0"/>
    <s v="Sliced Ham, Pineapple, Mozzarella Cheese"/>
    <x v="0"/>
  </r>
  <r>
    <n v="10979"/>
    <n v="4809"/>
    <n v="0.25"/>
    <s v="five_cheese_l"/>
    <n v="1"/>
    <s v="22-03-2015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s v="22-03-2015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s v="22-03-2015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s v="22-03-2015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s v="22-03-2015"/>
    <x v="80"/>
    <x v="3"/>
    <x v="4524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s v="22-03-2015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s v="22-03-2015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s v="22-03-2015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s v="22-03-2015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s v="22-03-2015"/>
    <x v="80"/>
    <x v="3"/>
    <x v="4525"/>
    <x v="8"/>
    <n v="9.75"/>
    <n v="9.75"/>
    <x v="2"/>
    <x v="0"/>
    <s v="Mozzarella Cheese, Pepperoni"/>
    <x v="17"/>
  </r>
  <r>
    <n v="10989"/>
    <n v="4813"/>
    <n v="1"/>
    <s v="the_greek_l"/>
    <n v="1"/>
    <s v="22-03-2015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s v="22-03-2015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s v="22-03-2015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s v="22-03-2015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s v="22-03-2015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s v="22-03-2015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s v="22-03-2015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s v="22-03-2015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s v="22-03-2015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s v="22-03-2015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s v="23-03-2015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s v="23-03-2015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s v="23-03-2015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s v="23-03-2015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s v="23-03-2015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s v="23-03-2015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s v="23-03-2015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s v="23-03-2015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s v="23-03-2015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s v="23-03-2015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s v="23-03-2015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s v="23-03-2015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s v="23-03-2015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s v="23-03-2015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s v="23-03-2015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s v="23-03-2015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s v="23-03-2015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s v="23-03-2015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s v="23-03-2015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s v="23-03-2015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s v="23-03-2015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s v="23-03-2015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s v="23-03-2015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s v="23-03-2015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s v="23-03-2015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s v="23-03-2015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s v="23-03-2015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s v="23-03-2015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s v="23-03-2015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s v="23-03-2015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s v="23-03-2015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s v="23-03-2015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s v="23-03-2015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s v="23-03-2015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s v="23-03-2015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s v="23-03-2015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s v="23-03-2015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s v="23-03-2015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s v="23-03-2015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s v="23-03-2015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s v="23-03-2015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s v="23-03-2015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s v="23-03-2015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s v="23-03-2015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s v="23-03-2015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s v="23-03-2015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s v="23-03-2015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s v="23-03-2015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s v="pepperoni_l"/>
    <n v="1"/>
    <s v="23-03-2015"/>
    <x v="81"/>
    <x v="4"/>
    <x v="4548"/>
    <x v="2"/>
    <n v="15.25"/>
    <n v="15.25"/>
    <x v="1"/>
    <x v="0"/>
    <s v="Mozzarella Cheese, Pepperoni"/>
    <x v="17"/>
  </r>
  <r>
    <n v="11048"/>
    <n v="4838"/>
    <n v="0.125"/>
    <s v="thai_ckn_l"/>
    <n v="1"/>
    <s v="23-03-2015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s v="23-03-2015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s v="23-03-2015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s v="23-03-2015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s v="23-03-2015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s v="23-03-2015"/>
    <x v="81"/>
    <x v="4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s v="23-03-2015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s v="23-03-2015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s v="prsc_argla_m"/>
    <n v="1"/>
    <s v="23-03-2015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s v="23-03-2015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s v="23-03-2015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s v="23-03-2015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s v="23-03-2015"/>
    <x v="81"/>
    <x v="4"/>
    <x v="4553"/>
    <x v="3"/>
    <n v="13.25"/>
    <n v="13.25"/>
    <x v="0"/>
    <x v="0"/>
    <s v="Sliced Ham, Pineapple, Mozzarella Cheese"/>
    <x v="0"/>
  </r>
  <r>
    <n v="11061"/>
    <n v="4843"/>
    <n v="0.5"/>
    <s v="sicilian_m"/>
    <n v="1"/>
    <s v="23-03-2015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s v="23-03-2015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s v="23-03-2015"/>
    <x v="81"/>
    <x v="4"/>
    <x v="4555"/>
    <x v="4"/>
    <n v="12.5"/>
    <n v="12.5"/>
    <x v="0"/>
    <x v="0"/>
    <s v="Mozzarella Cheese, Pepperoni"/>
    <x v="17"/>
  </r>
  <r>
    <n v="11064"/>
    <n v="4845"/>
    <n v="0.5"/>
    <s v="southw_ckn_l"/>
    <n v="1"/>
    <s v="23-03-2015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s v="23-03-2015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s v="23-03-2015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s v="23-03-2015"/>
    <x v="81"/>
    <x v="4"/>
    <x v="2138"/>
    <x v="4"/>
    <n v="11"/>
    <n v="11"/>
    <x v="2"/>
    <x v="0"/>
    <s v="Pepperoni, Mushrooms, Green Peppers"/>
    <x v="30"/>
  </r>
  <r>
    <n v="11068"/>
    <n v="4846"/>
    <n v="0.25"/>
    <s v="sicilian_l"/>
    <n v="1"/>
    <s v="23-03-2015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s v="23-03-2015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s v="five_cheese_l"/>
    <n v="1"/>
    <s v="23-03-2015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s v="23-03-2015"/>
    <x v="81"/>
    <x v="4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s v="23-03-2015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s v="23-03-2015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s v="23-03-2015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s v="sicilian_m"/>
    <n v="1"/>
    <s v="23-03-2015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s v="23-03-2015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s v="calabrese_s"/>
    <n v="1"/>
    <s v="23-03-2015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s v="23-03-2015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s v="23-03-2015"/>
    <x v="81"/>
    <x v="4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s v="23-03-2015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s v="23-03-2015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s v="23-03-2015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s v="23-03-2015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s v="23-03-2015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s v="ital_veggie_s"/>
    <n v="1"/>
    <s v="23-03-2015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s v="23-03-2015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s v="23-03-2015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s v="23-03-2015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s v="23-03-2015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s v="23-03-2015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s v="23-03-2015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s v="23-03-2015"/>
    <x v="81"/>
    <x v="4"/>
    <x v="3127"/>
    <x v="6"/>
    <n v="12.5"/>
    <n v="12.5"/>
    <x v="0"/>
    <x v="0"/>
    <s v="Mozzarella Cheese, Pepperoni"/>
    <x v="17"/>
  </r>
  <r>
    <n v="11093"/>
    <n v="4860"/>
    <n v="0.5"/>
    <s v="spinach_supr_s"/>
    <n v="1"/>
    <s v="23-03-2015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s v="23-03-2015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s v="23-03-2015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s v="23-03-2015"/>
    <x v="81"/>
    <x v="4"/>
    <x v="4569"/>
    <x v="7"/>
    <n v="14.5"/>
    <n v="14.5"/>
    <x v="0"/>
    <x v="0"/>
    <s v="Pepperoni, Mushrooms, Green Peppers"/>
    <x v="30"/>
  </r>
  <r>
    <n v="11097"/>
    <n v="4863"/>
    <n v="0.5"/>
    <s v="napolitana_m"/>
    <n v="1"/>
    <s v="23-03-2015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s v="pep_msh_pep_s"/>
    <n v="1"/>
    <s v="23-03-2015"/>
    <x v="81"/>
    <x v="4"/>
    <x v="4570"/>
    <x v="7"/>
    <n v="11"/>
    <n v="11"/>
    <x v="2"/>
    <x v="0"/>
    <s v="Pepperoni, Mushrooms, Green Peppers"/>
    <x v="30"/>
  </r>
  <r>
    <n v="11099"/>
    <n v="4864"/>
    <n v="0.5"/>
    <s v="spin_pesto_s"/>
    <n v="1"/>
    <s v="23-03-2015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s v="23-03-2015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s v="23-03-2015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s v="23-03-2015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s v="23-03-2015"/>
    <x v="81"/>
    <x v="4"/>
    <x v="4573"/>
    <x v="8"/>
    <n v="16.5"/>
    <n v="16.5"/>
    <x v="1"/>
    <x v="0"/>
    <s v="Sliced Ham, Pineapple, Mozzarella Cheese"/>
    <x v="0"/>
  </r>
  <r>
    <n v="11104"/>
    <n v="4866"/>
    <n v="0.5"/>
    <s v="peppr_salami_l"/>
    <n v="1"/>
    <s v="23-03-2015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s v="23-03-2015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s v="23-03-2015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s v="23-03-2015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s v="23-03-2015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s v="23-03-2015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s v="23-03-2015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s v="23-03-2015"/>
    <x v="81"/>
    <x v="4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s v="23-03-2015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s v="23-03-2015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s v="23-03-2015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s v="23-03-2015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s v="23-03-2015"/>
    <x v="81"/>
    <x v="4"/>
    <x v="4578"/>
    <x v="9"/>
    <n v="16.5"/>
    <n v="16.5"/>
    <x v="1"/>
    <x v="0"/>
    <s v="Sliced Ham, Pineapple, Mozzarella Cheese"/>
    <x v="0"/>
  </r>
  <r>
    <n v="11117"/>
    <n v="4873"/>
    <n v="1"/>
    <s v="southw_ckn_m"/>
    <n v="1"/>
    <s v="23-03-2015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s v="23-03-2015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s v="23-03-2015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s v="23-03-2015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s v="23-03-2015"/>
    <x v="81"/>
    <x v="4"/>
    <x v="4579"/>
    <x v="9"/>
    <n v="15.25"/>
    <n v="15.25"/>
    <x v="1"/>
    <x v="0"/>
    <s v="Mozzarella Cheese, Pepperoni"/>
    <x v="17"/>
  </r>
  <r>
    <n v="11122"/>
    <n v="4876"/>
    <n v="1"/>
    <s v="southw_ckn_l"/>
    <n v="1"/>
    <s v="23-03-2015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s v="23-03-2015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s v="23-03-2015"/>
    <x v="81"/>
    <x v="4"/>
    <x v="4581"/>
    <x v="11"/>
    <n v="14.5"/>
    <n v="14.5"/>
    <x v="0"/>
    <x v="0"/>
    <s v="Pepperoni, Mushrooms, Green Peppers"/>
    <x v="30"/>
  </r>
  <r>
    <n v="11125"/>
    <n v="4878"/>
    <n v="1"/>
    <s v="prsc_argla_s"/>
    <n v="1"/>
    <s v="23-03-2015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s v="big_meat_s"/>
    <n v="1"/>
    <s v="23-03-2015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s v="five_cheese_l"/>
    <n v="1"/>
    <s v="23-03-2015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s v="23-03-2015"/>
    <x v="81"/>
    <x v="4"/>
    <x v="4584"/>
    <x v="11"/>
    <n v="13.25"/>
    <n v="13.25"/>
    <x v="0"/>
    <x v="0"/>
    <s v="Sliced Ham, Pineapple, Mozzarella Cheese"/>
    <x v="0"/>
  </r>
  <r>
    <n v="11129"/>
    <n v="4880"/>
    <n v="0.5"/>
    <s v="mexicana_l"/>
    <n v="2"/>
    <s v="23-03-2015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s v="24-03-2015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s v="24-03-2015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s v="24-03-2015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s v="24-03-2015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s v="24-03-2015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s v="24-03-2015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s v="24-03-2015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s v="24-03-2015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s v="24-03-2015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s v="24-03-2015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s v="24-03-2015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s v="24-03-2015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s v="24-03-2015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s v="24-03-2015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s v="24-03-2015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s v="24-03-2015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s v="24-03-2015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s v="24-03-2015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s v="24-03-2015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s v="24-03-2015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s v="24-03-2015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s v="24-03-2015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s v="24-03-2015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s v="24-03-2015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s v="24-03-2015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s v="24-03-2015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s v="24-03-2015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s v="24-03-2015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s v="24-03-2015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s v="24-03-2015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s v="24-03-2015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s v="24-03-2015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s v="24-03-2015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s v="24-03-2015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s v="24-03-2015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s v="24-03-2015"/>
    <x v="82"/>
    <x v="5"/>
    <x v="4599"/>
    <x v="2"/>
    <n v="10.5"/>
    <n v="10.5"/>
    <x v="2"/>
    <x v="0"/>
    <s v="Sliced Ham, Pineapple, Mozzarella Cheese"/>
    <x v="0"/>
  </r>
  <r>
    <n v="11166"/>
    <n v="4898"/>
    <n v="1"/>
    <s v="southw_ckn_l"/>
    <n v="1"/>
    <s v="24-03-2015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s v="24-03-2015"/>
    <x v="82"/>
    <x v="5"/>
    <x v="4601"/>
    <x v="3"/>
    <n v="10.5"/>
    <n v="10.5"/>
    <x v="2"/>
    <x v="0"/>
    <s v="Sliced Ham, Pineapple, Mozzarella Cheese"/>
    <x v="0"/>
  </r>
  <r>
    <n v="11168"/>
    <n v="4899"/>
    <n v="0.5"/>
    <s v="pepperoni_m"/>
    <n v="1"/>
    <s v="24-03-2015"/>
    <x v="82"/>
    <x v="5"/>
    <x v="4601"/>
    <x v="3"/>
    <n v="12.5"/>
    <n v="12.5"/>
    <x v="0"/>
    <x v="0"/>
    <s v="Mozzarella Cheese, Pepperoni"/>
    <x v="17"/>
  </r>
  <r>
    <n v="11169"/>
    <n v="4900"/>
    <n v="0.5"/>
    <s v="spicy_ital_m"/>
    <n v="1"/>
    <s v="24-03-2015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s v="24-03-2015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s v="24-03-2015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s v="24-03-2015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s v="24-03-2015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s v="24-03-2015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s v="prsc_argla_m"/>
    <n v="1"/>
    <s v="24-03-2015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s v="24-03-2015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s v="24-03-2015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s v="24-03-2015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s v="24-03-2015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s v="24-03-2015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s v="24-03-2015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s v="24-03-2015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s v="24-03-2015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s v="24-03-2015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s v="24-03-2015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s v="24-03-2015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s v="24-03-2015"/>
    <x v="82"/>
    <x v="5"/>
    <x v="3996"/>
    <x v="5"/>
    <n v="12.5"/>
    <n v="12.5"/>
    <x v="0"/>
    <x v="0"/>
    <s v="Mozzarella Cheese, Pepperoni"/>
    <x v="17"/>
  </r>
  <r>
    <n v="11188"/>
    <n v="4908"/>
    <n v="0.5"/>
    <s v="mexicana_l"/>
    <n v="1"/>
    <s v="24-03-2015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s v="24-03-2015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s v="24-03-2015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s v="24-03-2015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s v="24-03-2015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s v="24-03-2015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s v="24-03-2015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s v="24-03-2015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s v="24-03-2015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s v="24-03-2015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s v="24-03-2015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s v="24-03-2015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s v="24-03-2015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s v="24-03-2015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s v="24-03-2015"/>
    <x v="82"/>
    <x v="5"/>
    <x v="4612"/>
    <x v="6"/>
    <n v="11"/>
    <n v="11"/>
    <x v="2"/>
    <x v="0"/>
    <s v="Pepperoni, Mushrooms, Green Peppers"/>
    <x v="30"/>
  </r>
  <r>
    <n v="11203"/>
    <n v="4916"/>
    <n v="1"/>
    <s v="big_meat_s"/>
    <n v="1"/>
    <s v="24-03-2015"/>
    <x v="82"/>
    <x v="5"/>
    <x v="812"/>
    <x v="6"/>
    <n v="12"/>
    <n v="12"/>
    <x v="2"/>
    <x v="0"/>
    <s v="Bacon, Pepperoni, Italian Sausage, Chorizo Sausage"/>
    <x v="19"/>
  </r>
  <r>
    <n v="11204"/>
    <n v="4917"/>
    <n v="1"/>
    <s v="classic_dlx_m"/>
    <n v="1"/>
    <s v="24-03-2015"/>
    <x v="82"/>
    <x v="5"/>
    <x v="41"/>
    <x v="6"/>
    <n v="16"/>
    <n v="16"/>
    <x v="0"/>
    <x v="0"/>
    <s v="Pepperoni, Mushrooms, Red Onions, Red Peppers, Bacon"/>
    <x v="1"/>
  </r>
  <r>
    <n v="11205"/>
    <n v="4918"/>
    <n v="1"/>
    <s v="bbq_ckn_m"/>
    <n v="1"/>
    <s v="24-03-2015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s v="24-03-2015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s v="24-03-2015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s v="24-03-2015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s v="24-03-2015"/>
    <x v="82"/>
    <x v="5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s v="24-03-2015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s v="24-03-2015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s v="24-03-2015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s v="24-03-2015"/>
    <x v="82"/>
    <x v="5"/>
    <x v="1396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s v="24-03-2015"/>
    <x v="82"/>
    <x v="5"/>
    <x v="1396"/>
    <x v="7"/>
    <n v="12.5"/>
    <n v="12.5"/>
    <x v="0"/>
    <x v="0"/>
    <s v="Mozzarella Cheese, Pepperoni"/>
    <x v="17"/>
  </r>
  <r>
    <n v="11215"/>
    <n v="4923"/>
    <n v="1"/>
    <s v="five_cheese_l"/>
    <n v="1"/>
    <s v="24-03-2015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s v="24-03-2015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s v="24-03-2015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s v="24-03-2015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s v="24-03-2015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s v="24-03-2015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s v="24-03-2015"/>
    <x v="82"/>
    <x v="5"/>
    <x v="462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s v="24-03-2015"/>
    <x v="82"/>
    <x v="5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s v="24-03-2015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s v="24-03-2015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s v="24-03-2015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s v="24-03-2015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s v="24-03-2015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s v="24-03-2015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s v="24-03-2015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s v="five_cheese_l"/>
    <n v="1"/>
    <s v="24-03-2015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s v="24-03-2015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s v="24-03-2015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s v="24-03-2015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s v="24-03-2015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s v="ital_supr_m"/>
    <n v="1"/>
    <s v="24-03-2015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s v="24-03-2015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s v="24-03-2015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s v="24-03-2015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s v="24-03-2015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s v="24-03-2015"/>
    <x v="82"/>
    <x v="5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s v="24-03-2015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s v="24-03-2015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s v="24-03-2015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s v="24-03-2015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s v="24-03-2015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s v="ital_cpcllo_l"/>
    <n v="1"/>
    <s v="24-03-2015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s v="24-03-2015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s v="classic_dlx_s"/>
    <n v="1"/>
    <s v="24-03-2015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s v="ital_cpcllo_l"/>
    <n v="1"/>
    <s v="24-03-2015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s v="24-03-2015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s v="24-03-2015"/>
    <x v="82"/>
    <x v="5"/>
    <x v="4632"/>
    <x v="11"/>
    <n v="16.5"/>
    <n v="16.5"/>
    <x v="1"/>
    <x v="0"/>
    <s v="Sliced Ham, Pineapple, Mozzarella Cheese"/>
    <x v="0"/>
  </r>
  <r>
    <n v="11252"/>
    <n v="4939"/>
    <n v="0.25"/>
    <s v="peppr_salami_s"/>
    <n v="1"/>
    <s v="24-03-2015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s v="24-03-2015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s v="24-03-2015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s v="24-03-2015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s v="24-03-2015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s v="24-03-2015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s v="25-03-2015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s v="25-03-2015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s v="25-03-2015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s v="25-03-2015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s v="25-03-2015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s v="25-03-2015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s v="25-03-2015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s v="25-03-2015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s v="25-03-2015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s v="25-03-2015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s v="25-03-2015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s v="25-03-2015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s v="25-03-2015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s v="25-03-2015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s v="25-03-2015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s v="25-03-2015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s v="25-03-2015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s v="25-03-2015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s v="25-03-2015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s v="25-03-2015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s v="25-03-2015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s v="25-03-2015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s v="25-03-2015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s v="25-03-2015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s v="25-03-2015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s v="25-03-2015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s v="25-03-2015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s v="soppressata_s"/>
    <n v="1"/>
    <s v="25-03-2015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s v="25-03-2015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s v="25-03-2015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s v="25-03-2015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s v="25-03-2015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s v="spicy_ital_s"/>
    <n v="1"/>
    <s v="25-03-2015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s v="25-03-2015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s v="25-03-2015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s v="southw_ckn_l"/>
    <n v="1"/>
    <s v="25-03-2015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s v="25-03-2015"/>
    <x v="83"/>
    <x v="6"/>
    <x v="4652"/>
    <x v="2"/>
    <n v="12.5"/>
    <n v="12.5"/>
    <x v="0"/>
    <x v="0"/>
    <s v="Mozzarella Cheese, Pepperoni"/>
    <x v="17"/>
  </r>
  <r>
    <n v="11295"/>
    <n v="4961"/>
    <n v="1"/>
    <s v="sicilian_l"/>
    <n v="1"/>
    <s v="25-03-2015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s v="25-03-2015"/>
    <x v="83"/>
    <x v="6"/>
    <x v="4654"/>
    <x v="3"/>
    <n v="11"/>
    <n v="11"/>
    <x v="2"/>
    <x v="0"/>
    <s v="Pepperoni, Mushrooms, Green Peppers"/>
    <x v="30"/>
  </r>
  <r>
    <n v="11297"/>
    <n v="4962"/>
    <n v="0.5"/>
    <s v="the_greek_xl"/>
    <n v="1"/>
    <s v="25-03-2015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s v="25-03-2015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s v="25-03-2015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s v="25-03-2015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s v="ckn_pesto_l"/>
    <n v="1"/>
    <s v="25-03-2015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s v="25-03-2015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s v="classic_dlx_m"/>
    <n v="1"/>
    <s v="25-03-2015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s v="25-03-2015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s v="25-03-2015"/>
    <x v="83"/>
    <x v="6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s v="25-03-2015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s v="25-03-2015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s v="25-03-2015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s v="25-03-2015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s v="25-03-2015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s v="25-03-2015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s v="25-03-2015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s v="25-03-2015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s v="25-03-2015"/>
    <x v="83"/>
    <x v="6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s v="25-03-2015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s v="25-03-2015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s v="25-03-2015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s v="25-03-2015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s v="25-03-2015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s v="25-03-2015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s v="25-03-2015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s v="25-03-2015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s v="25-03-2015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s v="25-03-2015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s v="25-03-2015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s v="25-03-2015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s v="25-03-2015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s v="25-03-2015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s v="25-03-2015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s v="25-03-2015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s v="25-03-2015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s v="25-03-2015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s v="25-03-2015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s v="25-03-2015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s v="bbq_ckn_s"/>
    <n v="1"/>
    <s v="25-03-2015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s v="25-03-2015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s v="25-03-2015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s v="25-03-2015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s v="25-03-2015"/>
    <x v="83"/>
    <x v="6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s v="25-03-2015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s v="25-03-2015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s v="25-03-2015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s v="25-03-2015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s v="25-03-2015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s v="25-03-2015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s v="25-03-2015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s v="25-03-2015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s v="25-03-2015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s v="25-03-2015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s v="25-03-2015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s v="25-03-2015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s v="25-03-2015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s v="25-03-2015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s v="25-03-2015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s v="25-03-2015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s v="25-03-2015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s v="25-03-2015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s v="25-03-2015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s v="25-03-2015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s v="25-03-2015"/>
    <x v="83"/>
    <x v="6"/>
    <x v="4680"/>
    <x v="9"/>
    <n v="17.5"/>
    <n v="17.5"/>
    <x v="1"/>
    <x v="0"/>
    <s v="Pepperoni, Mushrooms, Green Peppers"/>
    <x v="30"/>
  </r>
  <r>
    <n v="11361"/>
    <n v="4989"/>
    <n v="1"/>
    <s v="cali_ckn_l"/>
    <n v="1"/>
    <s v="25-03-2015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s v="25-03-2015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s v="25-03-2015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s v="25-03-2015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s v="25-03-2015"/>
    <x v="83"/>
    <x v="6"/>
    <x v="4684"/>
    <x v="10"/>
    <n v="9.75"/>
    <n v="9.75"/>
    <x v="2"/>
    <x v="0"/>
    <s v="Mozzarella Cheese, Pepperoni"/>
    <x v="17"/>
  </r>
  <r>
    <n v="11366"/>
    <n v="4992"/>
    <n v="0.5"/>
    <s v="peppr_salami_s"/>
    <n v="1"/>
    <s v="25-03-2015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s v="25-03-2015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s v="25-03-2015"/>
    <x v="83"/>
    <x v="6"/>
    <x v="4686"/>
    <x v="10"/>
    <n v="10.5"/>
    <n v="10.5"/>
    <x v="2"/>
    <x v="0"/>
    <s v="Sliced Ham, Pineapple, Mozzarella Cheese"/>
    <x v="0"/>
  </r>
  <r>
    <n v="11369"/>
    <n v="4994"/>
    <n v="0.5"/>
    <s v="pepperoni_l"/>
    <n v="1"/>
    <s v="25-03-2015"/>
    <x v="83"/>
    <x v="6"/>
    <x v="4686"/>
    <x v="10"/>
    <n v="15.25"/>
    <n v="15.25"/>
    <x v="1"/>
    <x v="0"/>
    <s v="Mozzarella Cheese, Pepperoni"/>
    <x v="17"/>
  </r>
  <r>
    <n v="11370"/>
    <n v="4995"/>
    <n v="0.5"/>
    <s v="ital_supr_m"/>
    <n v="1"/>
    <s v="25-03-2015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s v="25-03-2015"/>
    <x v="83"/>
    <x v="6"/>
    <x v="4687"/>
    <x v="10"/>
    <n v="15.25"/>
    <n v="15.25"/>
    <x v="1"/>
    <x v="0"/>
    <s v="Mozzarella Cheese, Pepperoni"/>
    <x v="17"/>
  </r>
  <r>
    <n v="11372"/>
    <n v="4996"/>
    <n v="1"/>
    <s v="ital_veggie_m"/>
    <n v="1"/>
    <s v="25-03-2015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s v="26-03-2015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s v="26-03-2015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s v="26-03-2015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s v="26-03-2015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s v="26-03-2015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s v="26-03-2015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s v="26-03-2015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s v="26-03-2015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s v="26-03-2015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s v="26-03-2015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s v="26-03-2015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s v="26-03-2015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s v="26-03-2015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s v="26-03-2015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s v="26-03-2015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s v="26-03-2015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s v="26-03-2015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s v="26-03-2015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s v="26-03-2015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s v="26-03-2015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s v="26-03-2015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s v="26-03-2015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s v="26-03-2015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s v="26-03-2015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s v="26-03-2015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s v="26-03-2015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s v="26-03-2015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s v="26-03-2015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s v="26-03-2015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s v="26-03-2015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s v="26-03-2015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s v="26-03-2015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s v="26-03-2015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s v="26-03-2015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s v="26-03-2015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s v="26-03-2015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s v="26-03-2015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s v="26-03-2015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s v="26-03-2015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s v="26-03-2015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s v="26-03-2015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s v="26-03-2015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s v="26-03-2015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s v="26-03-2015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s v="26-03-2015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s v="26-03-2015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s v="26-03-2015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s v="26-03-2015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s v="26-03-2015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s v="26-03-2015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s v="26-03-2015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s v="26-03-2015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s v="26-03-2015"/>
    <x v="84"/>
    <x v="0"/>
    <x v="4706"/>
    <x v="3"/>
    <n v="13.25"/>
    <n v="13.25"/>
    <x v="0"/>
    <x v="0"/>
    <s v="Sliced Ham, Pineapple, Mozzarella Cheese"/>
    <x v="0"/>
  </r>
  <r>
    <n v="11426"/>
    <n v="5019"/>
    <n v="0.25"/>
    <s v="soppressata_m"/>
    <n v="1"/>
    <s v="26-03-2015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s v="26-03-2015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s v="26-03-2015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s v="26-03-2015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s v="26-03-2015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s v="26-03-2015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s v="26-03-2015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s v="calabrese_m"/>
    <n v="1"/>
    <s v="26-03-2015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s v="26-03-2015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s v="26-03-2015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s v="26-03-2015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s v="26-03-2015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s v="26-03-2015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s v="26-03-2015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s v="26-03-2015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s v="26-03-2015"/>
    <x v="84"/>
    <x v="0"/>
    <x v="4715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s v="26-03-2015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s v="26-03-2015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s v="26-03-2015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s v="26-03-2015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s v="26-03-2015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s v="26-03-2015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s v="26-03-2015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s v="26-03-2015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s v="26-03-2015"/>
    <x v="84"/>
    <x v="0"/>
    <x v="4718"/>
    <x v="5"/>
    <n v="16.5"/>
    <n v="16.5"/>
    <x v="1"/>
    <x v="0"/>
    <s v="Sliced Ham, Pineapple, Mozzarella Cheese"/>
    <x v="0"/>
  </r>
  <r>
    <n v="11451"/>
    <n v="5032"/>
    <n v="0.5"/>
    <s v="southw_ckn_l"/>
    <n v="1"/>
    <s v="26-03-2015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s v="26-03-2015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s v="26-03-2015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s v="26-03-2015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s v="hawaiian_m"/>
    <n v="1"/>
    <s v="26-03-2015"/>
    <x v="84"/>
    <x v="0"/>
    <x v="4720"/>
    <x v="5"/>
    <n v="13.25"/>
    <n v="13.25"/>
    <x v="0"/>
    <x v="0"/>
    <s v="Sliced Ham, Pineapple, Mozzarella Cheese"/>
    <x v="0"/>
  </r>
  <r>
    <n v="11456"/>
    <n v="5034"/>
    <n v="0.25"/>
    <s v="mediterraneo_m"/>
    <n v="1"/>
    <s v="26-03-2015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s v="26-03-2015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s v="26-03-2015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s v="26-03-2015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s v="26-03-2015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s v="26-03-2015"/>
    <x v="84"/>
    <x v="0"/>
    <x v="4722"/>
    <x v="6"/>
    <n v="10.5"/>
    <n v="10.5"/>
    <x v="2"/>
    <x v="0"/>
    <s v="Sliced Ham, Pineapple, Mozzarella Cheese"/>
    <x v="0"/>
  </r>
  <r>
    <n v="11462"/>
    <n v="5036"/>
    <n v="0.25"/>
    <s v="pepperoni_s"/>
    <n v="1"/>
    <s v="26-03-2015"/>
    <x v="84"/>
    <x v="0"/>
    <x v="4722"/>
    <x v="6"/>
    <n v="9.75"/>
    <n v="9.75"/>
    <x v="2"/>
    <x v="0"/>
    <s v="Mozzarella Cheese, Pepperoni"/>
    <x v="17"/>
  </r>
  <r>
    <n v="11463"/>
    <n v="5037"/>
    <n v="1"/>
    <s v="spicy_ital_l"/>
    <n v="1"/>
    <s v="26-03-2015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s v="26-03-2015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s v="26-03-2015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s v="26-03-2015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s v="26-03-2015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s v="26-03-2015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s v="26-03-2015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s v="pepperoni_s"/>
    <n v="1"/>
    <s v="26-03-2015"/>
    <x v="84"/>
    <x v="0"/>
    <x v="4727"/>
    <x v="6"/>
    <n v="9.75"/>
    <n v="9.75"/>
    <x v="2"/>
    <x v="0"/>
    <s v="Mozzarella Cheese, Pepperoni"/>
    <x v="17"/>
  </r>
  <r>
    <n v="11471"/>
    <n v="5042"/>
    <n v="1"/>
    <s v="bbq_ckn_s"/>
    <n v="1"/>
    <s v="26-03-2015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s v="26-03-2015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s v="26-03-2015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s v="26-03-2015"/>
    <x v="84"/>
    <x v="0"/>
    <x v="4730"/>
    <x v="6"/>
    <n v="11"/>
    <n v="11"/>
    <x v="2"/>
    <x v="0"/>
    <s v="Pepperoni, Mushrooms, Green Peppers"/>
    <x v="30"/>
  </r>
  <r>
    <n v="11475"/>
    <n v="5045"/>
    <n v="1"/>
    <s v="classic_dlx_m"/>
    <n v="1"/>
    <s v="26-03-2015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s v="cali_ckn_m"/>
    <n v="1"/>
    <s v="26-03-2015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s v="26-03-2015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s v="26-03-2015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s v="26-03-2015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s v="pepperoni_l"/>
    <n v="1"/>
    <s v="26-03-2015"/>
    <x v="84"/>
    <x v="0"/>
    <x v="4734"/>
    <x v="7"/>
    <n v="15.25"/>
    <n v="15.25"/>
    <x v="1"/>
    <x v="0"/>
    <s v="Mozzarella Cheese, Pepperoni"/>
    <x v="17"/>
  </r>
  <r>
    <n v="11481"/>
    <n v="5048"/>
    <n v="0.25"/>
    <s v="southw_ckn_l"/>
    <n v="1"/>
    <s v="26-03-2015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s v="26-03-2015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s v="26-03-2015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s v="26-03-2015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s v="26-03-2015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s v="26-03-2015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s v="26-03-2015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s v="26-03-2015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s v="big_meat_s"/>
    <n v="1"/>
    <s v="26-03-2015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s v="big_meat_s"/>
    <n v="1"/>
    <s v="26-03-2015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s v="ital_supr_m"/>
    <n v="1"/>
    <s v="26-03-2015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s v="26-03-2015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s v="thai_ckn_l"/>
    <n v="1"/>
    <s v="26-03-2015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s v="26-03-2015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s v="26-03-2015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s v="26-03-2015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s v="26-03-2015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s v="26-03-2015"/>
    <x v="84"/>
    <x v="0"/>
    <x v="4742"/>
    <x v="9"/>
    <n v="10.5"/>
    <n v="10.5"/>
    <x v="2"/>
    <x v="0"/>
    <s v="Sliced Ham, Pineapple, Mozzarella Cheese"/>
    <x v="0"/>
  </r>
  <r>
    <n v="11499"/>
    <n v="5057"/>
    <n v="0.25"/>
    <s v="mediterraneo_l"/>
    <n v="1"/>
    <s v="26-03-2015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s v="26-03-2015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s v="thai_ckn_s"/>
    <n v="1"/>
    <s v="26-03-2015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s v="26-03-2015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s v="26-03-2015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s v="26-03-2015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s v="hawaiian_l"/>
    <n v="1"/>
    <s v="26-03-2015"/>
    <x v="84"/>
    <x v="0"/>
    <x v="4744"/>
    <x v="9"/>
    <n v="16.5"/>
    <n v="16.5"/>
    <x v="1"/>
    <x v="0"/>
    <s v="Sliced Ham, Pineapple, Mozzarella Cheese"/>
    <x v="0"/>
  </r>
  <r>
    <n v="11506"/>
    <n v="5059"/>
    <n v="0.5"/>
    <s v="ital_cpcllo_l"/>
    <n v="1"/>
    <s v="26-03-2015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s v="26-03-2015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s v="26-03-2015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s v="27-03-2015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s v="27-03-2015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s v="27-03-2015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s v="27-03-2015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s v="27-03-2015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s v="27-03-2015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s v="27-03-2015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s v="27-03-2015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s v="27-03-2015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s v="27-03-2015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s v="27-03-2015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s v="27-03-2015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s v="27-03-2015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s v="27-03-2015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s v="27-03-2015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s v="27-03-2015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s v="27-03-2015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s v="27-03-2015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s v="27-03-2015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s v="27-03-2015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s v="27-03-2015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s v="27-03-2015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s v="27-03-2015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s v="27-03-2015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s v="27-03-2015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s v="27-03-2015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s v="27-03-2015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s v="27-03-2015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s v="27-03-2015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s v="27-03-2015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s v="27-03-2015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s v="ital_supr_s"/>
    <n v="1"/>
    <s v="27-03-2015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s v="27-03-2015"/>
    <x v="85"/>
    <x v="1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s v="27-03-2015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s v="27-03-2015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s v="cali_ckn_l"/>
    <n v="1"/>
    <s v="27-03-2015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s v="27-03-2015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s v="sicilian_m"/>
    <n v="1"/>
    <s v="27-03-2015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s v="27-03-2015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s v="27-03-2015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s v="27-03-2015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s v="27-03-2015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s v="27-03-2015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s v="27-03-2015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s v="27-03-2015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s v="27-03-2015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s v="27-03-2015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s v="peppr_salami_l"/>
    <n v="1"/>
    <s v="27-03-2015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s v="27-03-2015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s v="27-03-2015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s v="27-03-2015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s v="27-03-2015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s v="27-03-2015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s v="27-03-2015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s v="27-03-2015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s v="27-03-2015"/>
    <x v="85"/>
    <x v="1"/>
    <x v="4764"/>
    <x v="3"/>
    <n v="10.5"/>
    <n v="10.5"/>
    <x v="2"/>
    <x v="0"/>
    <s v="Sliced Ham, Pineapple, Mozzarella Cheese"/>
    <x v="0"/>
  </r>
  <r>
    <n v="11565"/>
    <n v="5085"/>
    <n v="0.5"/>
    <s v="veggie_veg_s"/>
    <n v="1"/>
    <s v="27-03-2015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s v="27-03-2015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s v="27-03-2015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s v="27-03-2015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s v="27-03-2015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s v="27-03-2015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s v="27-03-2015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s v="27-03-2015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s v="27-03-2015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s v="27-03-2015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s v="27-03-2015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s v="pepperoni_l"/>
    <n v="1"/>
    <s v="27-03-2015"/>
    <x v="85"/>
    <x v="1"/>
    <x v="4769"/>
    <x v="5"/>
    <n v="15.25"/>
    <n v="15.25"/>
    <x v="1"/>
    <x v="0"/>
    <s v="Mozzarella Cheese, Pepperoni"/>
    <x v="17"/>
  </r>
  <r>
    <n v="11577"/>
    <n v="5091"/>
    <n v="0.25"/>
    <s v="bbq_ckn_l"/>
    <n v="1"/>
    <s v="27-03-2015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s v="27-03-2015"/>
    <x v="85"/>
    <x v="1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s v="27-03-2015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s v="27-03-2015"/>
    <x v="85"/>
    <x v="1"/>
    <x v="4770"/>
    <x v="5"/>
    <n v="17.5"/>
    <n v="17.5"/>
    <x v="1"/>
    <x v="0"/>
    <s v="Pepperoni, Mushrooms, Green Peppers"/>
    <x v="30"/>
  </r>
  <r>
    <n v="11581"/>
    <n v="5092"/>
    <n v="0.5"/>
    <s v="southw_ckn_m"/>
    <n v="1"/>
    <s v="27-03-2015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s v="27-03-2015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s v="27-03-2015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s v="cali_ckn_m"/>
    <n v="1"/>
    <s v="27-03-2015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s v="27-03-2015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s v="27-03-2015"/>
    <x v="85"/>
    <x v="1"/>
    <x v="4774"/>
    <x v="6"/>
    <n v="16.5"/>
    <n v="16.5"/>
    <x v="1"/>
    <x v="0"/>
    <s v="Sliced Ham, Pineapple, Mozzarella Cheese"/>
    <x v="0"/>
  </r>
  <r>
    <n v="11587"/>
    <n v="5095"/>
    <n v="0.25"/>
    <s v="mexicana_l"/>
    <n v="1"/>
    <s v="27-03-2015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s v="27-03-2015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s v="27-03-2015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s v="27-03-2015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s v="27-03-2015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s v="27-03-2015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s v="spinach_supr_s"/>
    <n v="1"/>
    <s v="27-03-2015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s v="27-03-2015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s v="27-03-2015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s v="27-03-2015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s v="27-03-2015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s v="27-03-2015"/>
    <x v="85"/>
    <x v="1"/>
    <x v="4777"/>
    <x v="6"/>
    <n v="13.25"/>
    <n v="13.25"/>
    <x v="0"/>
    <x v="0"/>
    <s v="Sliced Ham, Pineapple, Mozzarella Cheese"/>
    <x v="0"/>
  </r>
  <r>
    <n v="11599"/>
    <n v="5100"/>
    <n v="0.25"/>
    <s v="mediterraneo_l"/>
    <n v="1"/>
    <s v="27-03-2015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s v="27-03-2015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s v="27-03-2015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s v="27-03-2015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s v="27-03-2015"/>
    <x v="85"/>
    <x v="1"/>
    <x v="538"/>
    <x v="6"/>
    <n v="13.25"/>
    <n v="13.25"/>
    <x v="0"/>
    <x v="0"/>
    <s v="Sliced Ham, Pineapple, Mozzarella Cheese"/>
    <x v="0"/>
  </r>
  <r>
    <n v="11604"/>
    <n v="5102"/>
    <n v="0.5"/>
    <s v="the_greek_xl"/>
    <n v="1"/>
    <s v="27-03-2015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s v="27-03-2015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s v="27-03-2015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s v="27-03-2015"/>
    <x v="85"/>
    <x v="1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s v="27-03-2015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s v="27-03-2015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s v="27-03-2015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s v="27-03-2015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s v="spinach_fet_m"/>
    <n v="1"/>
    <s v="27-03-2015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s v="spinach_fet_s"/>
    <n v="1"/>
    <s v="27-03-2015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s v="pep_msh_pep_m"/>
    <n v="1"/>
    <s v="27-03-2015"/>
    <x v="85"/>
    <x v="1"/>
    <x v="4782"/>
    <x v="7"/>
    <n v="14.5"/>
    <n v="14.5"/>
    <x v="0"/>
    <x v="0"/>
    <s v="Pepperoni, Mushrooms, Green Peppers"/>
    <x v="30"/>
  </r>
  <r>
    <n v="11615"/>
    <n v="5107"/>
    <n v="0.25"/>
    <s v="pepperoni_s"/>
    <n v="1"/>
    <s v="27-03-2015"/>
    <x v="85"/>
    <x v="1"/>
    <x v="4782"/>
    <x v="7"/>
    <n v="9.75"/>
    <n v="9.75"/>
    <x v="2"/>
    <x v="0"/>
    <s v="Mozzarella Cheese, Pepperoni"/>
    <x v="17"/>
  </r>
  <r>
    <n v="11616"/>
    <n v="5107"/>
    <n v="0.25"/>
    <s v="sicilian_s"/>
    <n v="1"/>
    <s v="27-03-2015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s v="27-03-2015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s v="27-03-2015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s v="27-03-2015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s v="27-03-2015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s v="27-03-2015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s v="27-03-2015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s v="27-03-2015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s v="veggie_veg_s"/>
    <n v="1"/>
    <s v="27-03-2015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s v="27-03-2015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s v="27-03-2015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s v="veggie_veg_s"/>
    <n v="1"/>
    <s v="27-03-2015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s v="27-03-2015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s v="27-03-2015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s v="27-03-2015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s v="27-03-2015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s v="27-03-2015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s v="27-03-2015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s v="ital_veggie_m"/>
    <n v="1"/>
    <s v="27-03-2015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s v="27-03-2015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s v="prsc_argla_l"/>
    <n v="1"/>
    <s v="27-03-2015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s v="27-03-2015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s v="27-03-2015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s v="27-03-2015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s v="ckn_pesto_s"/>
    <n v="1"/>
    <s v="27-03-2015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s v="27-03-2015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s v="27-03-2015"/>
    <x v="85"/>
    <x v="1"/>
    <x v="4792"/>
    <x v="8"/>
    <n v="14.5"/>
    <n v="14.5"/>
    <x v="0"/>
    <x v="0"/>
    <s v="Pepperoni, Mushrooms, Green Peppers"/>
    <x v="30"/>
  </r>
  <r>
    <n v="11643"/>
    <n v="5118"/>
    <n v="0.25"/>
    <s v="peppr_salami_m"/>
    <n v="1"/>
    <s v="27-03-2015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s v="27-03-2015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s v="27-03-2015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s v="27-03-2015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s v="27-03-2015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s v="27-03-2015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s v="sicilian_s"/>
    <n v="1"/>
    <s v="27-03-2015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s v="27-03-2015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s v="27-03-2015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s v="27-03-2015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s v="27-03-2015"/>
    <x v="85"/>
    <x v="1"/>
    <x v="4796"/>
    <x v="9"/>
    <n v="12.5"/>
    <n v="12.5"/>
    <x v="0"/>
    <x v="0"/>
    <s v="Mozzarella Cheese, Pepperoni"/>
    <x v="17"/>
  </r>
  <r>
    <n v="11654"/>
    <n v="5122"/>
    <n v="0.5"/>
    <s v="spin_pesto_l"/>
    <n v="1"/>
    <s v="27-03-2015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s v="27-03-2015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s v="27-03-2015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s v="27-03-2015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s v="27-03-2015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s v="27-03-2015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s v="27-03-2015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s v="27-03-2015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s v="27-03-2015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s v="ckn_pesto_l"/>
    <n v="1"/>
    <s v="27-03-2015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s v="27-03-2015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s v="bbq_ckn_s"/>
    <n v="1"/>
    <s v="27-03-2015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s v="27-03-2015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s v="27-03-2015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s v="27-03-2015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s v="27-03-2015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s v="27-03-2015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s v="27-03-2015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s v="spicy_ital_l"/>
    <n v="1"/>
    <s v="27-03-2015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s v="27-03-2015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s v="four_cheese_l"/>
    <n v="1"/>
    <s v="27-03-2015"/>
    <x v="85"/>
    <x v="1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s v="27-03-2015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s v="28-03-2015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s v="28-03-2015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s v="28-03-2015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s v="28-03-2015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s v="28-03-2015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s v="28-03-2015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s v="28-03-2015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s v="28-03-2015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s v="28-03-2015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s v="28-03-2015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s v="28-03-2015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s v="28-03-2015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s v="28-03-2015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s v="28-03-2015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s v="28-03-2015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s v="28-03-2015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s v="28-03-2015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s v="28-03-2015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s v="28-03-2015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s v="28-03-2015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s v="28-03-2015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s v="28-03-2015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s v="28-03-2015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s v="28-03-2015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s v="28-03-2015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s v="28-03-2015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s v="28-03-2015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s v="28-03-2015"/>
    <x v="86"/>
    <x v="2"/>
    <x v="4814"/>
    <x v="2"/>
    <n v="15.25"/>
    <n v="15.25"/>
    <x v="1"/>
    <x v="0"/>
    <s v="Mozzarella Cheese, Pepperoni"/>
    <x v="17"/>
  </r>
  <r>
    <n v="11704"/>
    <n v="5142"/>
    <n v="0.25"/>
    <s v="spicy_ital_l"/>
    <n v="1"/>
    <s v="28-03-2015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s v="28-03-2015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s v="28-03-2015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s v="28-03-2015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s v="28-03-2015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s v="28-03-2015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s v="28-03-2015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s v="28-03-2015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s v="28-03-2015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s v="28-03-2015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s v="28-03-2015"/>
    <x v="86"/>
    <x v="2"/>
    <x v="4820"/>
    <x v="3"/>
    <n v="12.5"/>
    <n v="12.5"/>
    <x v="0"/>
    <x v="0"/>
    <s v="Mozzarella Cheese, Pepperoni"/>
    <x v="17"/>
  </r>
  <r>
    <n v="11715"/>
    <n v="5149"/>
    <n v="0.25"/>
    <s v="spicy_ital_s"/>
    <n v="1"/>
    <s v="28-03-2015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s v="28-03-2015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s v="28-03-2015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s v="28-03-2015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s v="pepperoni_m"/>
    <n v="1"/>
    <s v="28-03-2015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s v="bbq_ckn_m"/>
    <n v="1"/>
    <s v="28-03-2015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s v="28-03-2015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s v="spinach_fet_m"/>
    <n v="1"/>
    <s v="28-03-2015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s v="28-03-2015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s v="28-03-2015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s v="28-03-2015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s v="28-03-2015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s v="28-03-2015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s v="28-03-2015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s v="spin_pesto_m"/>
    <n v="1"/>
    <s v="28-03-2015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s v="28-03-2015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s v="28-03-2015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s v="28-03-2015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s v="28-03-2015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s v="spicy_ital_l"/>
    <n v="1"/>
    <s v="28-03-2015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s v="28-03-2015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s v="28-03-2015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s v="pepperoni_m"/>
    <n v="1"/>
    <s v="28-03-2015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s v="bbq_ckn_l"/>
    <n v="1"/>
    <s v="28-03-2015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s v="28-03-2015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s v="28-03-2015"/>
    <x v="86"/>
    <x v="2"/>
    <x v="4826"/>
    <x v="5"/>
    <n v="17.5"/>
    <n v="17.5"/>
    <x v="1"/>
    <x v="0"/>
    <s v="Pepperoni, Mushrooms, Green Peppers"/>
    <x v="30"/>
  </r>
  <r>
    <n v="11741"/>
    <n v="5159"/>
    <n v="1"/>
    <s v="spicy_ital_m"/>
    <n v="1"/>
    <s v="28-03-2015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s v="28-03-2015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s v="28-03-2015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s v="mexicana_l"/>
    <n v="1"/>
    <s v="28-03-2015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s v="28-03-2015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s v="28-03-2015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s v="28-03-2015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s v="28-03-2015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s v="28-03-2015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s v="28-03-2015"/>
    <x v="86"/>
    <x v="2"/>
    <x v="4830"/>
    <x v="5"/>
    <n v="17.5"/>
    <n v="17.5"/>
    <x v="1"/>
    <x v="0"/>
    <s v="Pepperoni, Mushrooms, Green Peppers"/>
    <x v="30"/>
  </r>
  <r>
    <n v="11751"/>
    <n v="5163"/>
    <n v="1"/>
    <s v="the_greek_m"/>
    <n v="1"/>
    <s v="28-03-2015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s v="28-03-2015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s v="28-03-2015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s v="28-03-2015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s v="28-03-2015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s v="28-03-2015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s v="28-03-2015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s v="28-03-2015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s v="28-03-2015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s v="28-03-2015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s v="28-03-2015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s v="28-03-2015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s v="veggie_veg_m"/>
    <n v="1"/>
    <s v="28-03-2015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s v="28-03-2015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s v="28-03-2015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s v="28-03-2015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s v="28-03-2015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s v="28-03-2015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s v="28-03-2015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s v="28-03-2015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s v="28-03-2015"/>
    <x v="86"/>
    <x v="2"/>
    <x v="4840"/>
    <x v="7"/>
    <n v="13.25"/>
    <n v="13.25"/>
    <x v="0"/>
    <x v="0"/>
    <s v="Sliced Ham, Pineapple, Mozzarella Cheese"/>
    <x v="0"/>
  </r>
  <r>
    <n v="11772"/>
    <n v="5174"/>
    <n v="0.5"/>
    <s v="mexicana_l"/>
    <n v="1"/>
    <s v="28-03-2015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s v="28-03-2015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s v="28-03-2015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s v="28-03-2015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s v="28-03-2015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s v="28-03-2015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s v="28-03-2015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s v="28-03-2015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s v="28-03-2015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s v="28-03-2015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s v="28-03-2015"/>
    <x v="86"/>
    <x v="2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s v="28-03-2015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s v="28-03-2015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s v="28-03-2015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s v="thai_ckn_s"/>
    <n v="1"/>
    <s v="28-03-2015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s v="28-03-2015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s v="hawaiian_s"/>
    <n v="1"/>
    <s v="28-03-2015"/>
    <x v="86"/>
    <x v="2"/>
    <x v="4847"/>
    <x v="9"/>
    <n v="10.5"/>
    <n v="10.5"/>
    <x v="2"/>
    <x v="0"/>
    <s v="Sliced Ham, Pineapple, Mozzarella Cheese"/>
    <x v="0"/>
  </r>
  <r>
    <n v="11789"/>
    <n v="5182"/>
    <n v="0.25"/>
    <s v="ital_veggie_s"/>
    <n v="1"/>
    <s v="28-03-2015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s v="28-03-2015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s v="28-03-2015"/>
    <x v="86"/>
    <x v="2"/>
    <x v="4848"/>
    <x v="9"/>
    <n v="10.5"/>
    <n v="10.5"/>
    <x v="2"/>
    <x v="0"/>
    <s v="Sliced Ham, Pineapple, Mozzarella Cheese"/>
    <x v="0"/>
  </r>
  <r>
    <n v="11792"/>
    <n v="5184"/>
    <n v="0.5"/>
    <s v="classic_dlx_m"/>
    <n v="1"/>
    <s v="28-03-2015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s v="southw_ckn_l"/>
    <n v="1"/>
    <s v="28-03-2015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s v="28-03-2015"/>
    <x v="86"/>
    <x v="2"/>
    <x v="4850"/>
    <x v="9"/>
    <n v="13.25"/>
    <n v="13.25"/>
    <x v="0"/>
    <x v="0"/>
    <s v="Sliced Ham, Pineapple, Mozzarella Cheese"/>
    <x v="0"/>
  </r>
  <r>
    <n v="11795"/>
    <n v="5185"/>
    <n v="0.5"/>
    <s v="spicy_ital_l"/>
    <n v="1"/>
    <s v="28-03-2015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s v="28-03-2015"/>
    <x v="86"/>
    <x v="2"/>
    <x v="4851"/>
    <x v="9"/>
    <n v="9.75"/>
    <n v="9.75"/>
    <x v="2"/>
    <x v="0"/>
    <s v="Mozzarella Cheese, Pepperoni"/>
    <x v="17"/>
  </r>
  <r>
    <n v="11797"/>
    <n v="5186"/>
    <n v="0.5"/>
    <s v="spinach_fet_m"/>
    <n v="1"/>
    <s v="28-03-2015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s v="28-03-2015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s v="28-03-2015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s v="28-03-2015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s v="28-03-2015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s v="five_cheese_l"/>
    <n v="1"/>
    <s v="28-03-2015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s v="28-03-2015"/>
    <x v="86"/>
    <x v="2"/>
    <x v="3045"/>
    <x v="9"/>
    <n v="10.5"/>
    <n v="10.5"/>
    <x v="2"/>
    <x v="0"/>
    <s v="Sliced Ham, Pineapple, Mozzarella Cheese"/>
    <x v="0"/>
  </r>
  <r>
    <n v="11804"/>
    <n v="5188"/>
    <n v="0.25"/>
    <s v="veggie_veg_m"/>
    <n v="1"/>
    <s v="28-03-2015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s v="28-03-2015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s v="28-03-2015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s v="28-03-2015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s v="28-03-2015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s v="28-03-2015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s v="28-03-2015"/>
    <x v="86"/>
    <x v="2"/>
    <x v="3967"/>
    <x v="11"/>
    <n v="12.5"/>
    <n v="12.5"/>
    <x v="0"/>
    <x v="0"/>
    <s v="Mozzarella Cheese, Pepperoni"/>
    <x v="17"/>
  </r>
  <r>
    <n v="11811"/>
    <n v="5191"/>
    <n v="0.5"/>
    <s v="mediterraneo_s"/>
    <n v="1"/>
    <s v="28-03-2015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s v="28-03-2015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s v="28-03-2015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s v="29-03-2015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s v="29-03-2015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s v="29-03-2015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s v="29-03-2015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s v="29-03-2015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s v="29-03-2015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s v="29-03-2015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s v="29-03-2015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s v="29-03-2015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s v="29-03-2015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s v="29-03-2015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s v="29-03-2015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s v="29-03-2015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s v="29-03-2015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s v="29-03-2015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s v="29-03-2015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s v="29-03-2015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s v="29-03-2015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s v="29-03-2015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s v="29-03-2015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s v="29-03-2015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s v="29-03-2015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s v="29-03-2015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s v="29-03-2015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s v="29-03-2015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s v="29-03-2015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s v="29-03-2015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s v="29-03-2015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s v="29-03-2015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s v="29-03-2015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s v="29-03-2015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s v="29-03-2015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s v="29-03-2015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s v="29-03-2015"/>
    <x v="87"/>
    <x v="3"/>
    <x v="4863"/>
    <x v="2"/>
    <n v="16.5"/>
    <n v="16.5"/>
    <x v="1"/>
    <x v="0"/>
    <s v="Sliced Ham, Pineapple, Mozzarella Cheese"/>
    <x v="0"/>
  </r>
  <r>
    <n v="11848"/>
    <n v="5202"/>
    <n v="0.125"/>
    <s v="ital_supr_m"/>
    <n v="1"/>
    <s v="29-03-2015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s v="29-03-2015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s v="29-03-2015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s v="29-03-2015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s v="29-03-2015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s v="29-03-2015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s v="29-03-2015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s v="cali_ckn_l"/>
    <n v="1"/>
    <s v="29-03-2015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s v="29-03-2015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s v="29-03-2015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s v="29-03-2015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s v="29-03-2015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s v="29-03-2015"/>
    <x v="87"/>
    <x v="3"/>
    <x v="4867"/>
    <x v="2"/>
    <n v="12.5"/>
    <n v="12.5"/>
    <x v="0"/>
    <x v="0"/>
    <s v="Mozzarella Cheese, Pepperoni"/>
    <x v="17"/>
  </r>
  <r>
    <n v="11861"/>
    <n v="5207"/>
    <n v="1"/>
    <s v="classic_dlx_l"/>
    <n v="1"/>
    <s v="29-03-2015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s v="29-03-2015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s v="29-03-2015"/>
    <x v="87"/>
    <x v="3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s v="29-03-2015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s v="29-03-2015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s v="29-03-2015"/>
    <x v="87"/>
    <x v="3"/>
    <x v="4869"/>
    <x v="4"/>
    <n v="16.5"/>
    <n v="16.5"/>
    <x v="1"/>
    <x v="0"/>
    <s v="Sliced Ham, Pineapple, Mozzarella Cheese"/>
    <x v="0"/>
  </r>
  <r>
    <n v="11867"/>
    <n v="5212"/>
    <n v="0.25"/>
    <s v="mediterraneo_s"/>
    <n v="1"/>
    <s v="29-03-2015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s v="29-03-2015"/>
    <x v="87"/>
    <x v="3"/>
    <x v="699"/>
    <x v="4"/>
    <n v="12.5"/>
    <n v="12.5"/>
    <x v="0"/>
    <x v="0"/>
    <s v="Mozzarella Cheese, Pepperoni"/>
    <x v="17"/>
  </r>
  <r>
    <n v="11869"/>
    <n v="5212"/>
    <n v="0.25"/>
    <s v="peppr_salami_l"/>
    <n v="1"/>
    <s v="29-03-2015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s v="29-03-2015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s v="29-03-2015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s v="29-03-2015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s v="29-03-2015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s v="29-03-2015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s v="29-03-2015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s v="29-03-2015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s v="29-03-2015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s v="29-03-2015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s v="prsc_argla_l"/>
    <n v="1"/>
    <s v="29-03-2015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s v="29-03-2015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s v="29-03-2015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s v="29-03-2015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s v="29-03-2015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s v="peppr_salami_l"/>
    <n v="1"/>
    <s v="29-03-2015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s v="29-03-2015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s v="29-03-2015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s v="thai_ckn_s"/>
    <n v="1"/>
    <s v="29-03-2015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s v="29-03-2015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s v="29-03-2015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s v="29-03-2015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s v="29-03-2015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s v="29-03-2015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s v="29-03-2015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s v="29-03-2015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s v="29-03-2015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s v="29-03-2015"/>
    <x v="87"/>
    <x v="3"/>
    <x v="4879"/>
    <x v="5"/>
    <n v="14.5"/>
    <n v="14.5"/>
    <x v="0"/>
    <x v="0"/>
    <s v="Pepperoni, Mushrooms, Green Peppers"/>
    <x v="30"/>
  </r>
  <r>
    <n v="11897"/>
    <n v="5222"/>
    <n v="0.5"/>
    <s v="pepperoni_s"/>
    <n v="1"/>
    <s v="29-03-2015"/>
    <x v="87"/>
    <x v="3"/>
    <x v="4879"/>
    <x v="5"/>
    <n v="9.75"/>
    <n v="9.75"/>
    <x v="2"/>
    <x v="0"/>
    <s v="Mozzarella Cheese, Pepperoni"/>
    <x v="17"/>
  </r>
  <r>
    <n v="11898"/>
    <n v="5223"/>
    <n v="0.25"/>
    <s v="cali_ckn_l"/>
    <n v="1"/>
    <s v="29-03-2015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s v="29-03-2015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s v="29-03-2015"/>
    <x v="87"/>
    <x v="3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s v="29-03-2015"/>
    <x v="87"/>
    <x v="3"/>
    <x v="4880"/>
    <x v="5"/>
    <n v="16.5"/>
    <n v="16.5"/>
    <x v="1"/>
    <x v="0"/>
    <s v="Sliced Ham, Pineapple, Mozzarella Cheese"/>
    <x v="0"/>
  </r>
  <r>
    <n v="11902"/>
    <n v="5224"/>
    <n v="1"/>
    <s v="ital_cpcllo_s"/>
    <n v="2"/>
    <s v="29-03-2015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s v="29-03-2015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s v="29-03-2015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s v="29-03-2015"/>
    <x v="87"/>
    <x v="3"/>
    <x v="4883"/>
    <x v="6"/>
    <n v="9.75"/>
    <n v="9.75"/>
    <x v="2"/>
    <x v="0"/>
    <s v="Mozzarella Cheese, Pepperoni"/>
    <x v="17"/>
  </r>
  <r>
    <n v="11906"/>
    <n v="5226"/>
    <n v="0.25"/>
    <s v="prsc_argla_m"/>
    <n v="1"/>
    <s v="29-03-2015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s v="29-03-2015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s v="29-03-2015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s v="29-03-2015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s v="29-03-2015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s v="29-03-2015"/>
    <x v="87"/>
    <x v="3"/>
    <x v="4885"/>
    <x v="6"/>
    <n v="12.5"/>
    <n v="12.5"/>
    <x v="0"/>
    <x v="0"/>
    <s v="Mozzarella Cheese, Pepperoni"/>
    <x v="17"/>
  </r>
  <r>
    <n v="11912"/>
    <n v="5229"/>
    <n v="1"/>
    <s v="peppr_salami_l"/>
    <n v="1"/>
    <s v="29-03-2015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s v="29-03-2015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s v="29-03-2015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s v="29-03-2015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s v="29-03-2015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s v="29-03-2015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s v="29-03-2015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s v="29-03-2015"/>
    <x v="87"/>
    <x v="3"/>
    <x v="4888"/>
    <x v="7"/>
    <n v="15.25"/>
    <n v="15.25"/>
    <x v="1"/>
    <x v="0"/>
    <s v="Mozzarella Cheese, Pepperoni"/>
    <x v="17"/>
  </r>
  <r>
    <n v="11920"/>
    <n v="5233"/>
    <n v="0.5"/>
    <s v="ital_veggie_m"/>
    <n v="1"/>
    <s v="29-03-2015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s v="29-03-2015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s v="29-03-2015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s v="29-03-2015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s v="29-03-2015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s v="29-03-2015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s v="big_meat_s"/>
    <n v="1"/>
    <s v="29-03-2015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s v="pepperoni_m"/>
    <n v="1"/>
    <s v="29-03-2015"/>
    <x v="87"/>
    <x v="3"/>
    <x v="2501"/>
    <x v="8"/>
    <n v="12.5"/>
    <n v="12.5"/>
    <x v="0"/>
    <x v="0"/>
    <s v="Mozzarella Cheese, Pepperoni"/>
    <x v="17"/>
  </r>
  <r>
    <n v="11928"/>
    <n v="5237"/>
    <n v="1"/>
    <s v="spicy_ital_l"/>
    <n v="1"/>
    <s v="29-03-2015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s v="29-03-2015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s v="29-03-2015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s v="29-03-2015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s v="29-03-2015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s v="cali_ckn_l"/>
    <n v="1"/>
    <s v="29-03-2015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s v="29-03-2015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s v="29-03-2015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s v="big_meat_s"/>
    <n v="1"/>
    <s v="29-03-2015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s v="green_garden_s"/>
    <n v="1"/>
    <s v="29-03-2015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s v="29-03-2015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s v="29-03-2015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s v="29-03-2015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s v="29-03-2015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s v="pepperoni_s"/>
    <n v="1"/>
    <s v="29-03-2015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s v="cali_ckn_m"/>
    <n v="1"/>
    <s v="30-03-2015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s v="30-03-2015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s v="30-03-2015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s v="30-03-2015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s v="30-03-2015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s v="30-03-2015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s v="30-03-2015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s v="30-03-2015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s v="30-03-2015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s v="30-03-2015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s v="30-03-2015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s v="30-03-2015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s v="30-03-2015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s v="30-03-2015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s v="30-03-2015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s v="30-03-2015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s v="30-03-2015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s v="30-03-2015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s v="30-03-2015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s v="30-03-2015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s v="30-03-2015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s v="30-03-2015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s v="30-03-2015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s v="30-03-2015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s v="30-03-2015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s v="30-03-2015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s v="30-03-2015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s v="30-03-2015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s v="30-03-2015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s v="30-03-2015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s v="30-03-2015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s v="classic_dlx_m"/>
    <n v="1"/>
    <s v="30-03-2015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s v="classic_dlx_m"/>
    <n v="1"/>
    <s v="30-03-2015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s v="bbq_ckn_s"/>
    <n v="1"/>
    <s v="30-03-2015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s v="30-03-2015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s v="brie_carre_s"/>
    <n v="1"/>
    <s v="30-03-2015"/>
    <x v="88"/>
    <x v="4"/>
    <x v="4913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s v="30-03-2015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s v="30-03-2015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s v="spinach_supr_s"/>
    <n v="1"/>
    <s v="30-03-2015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s v="30-03-2015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s v="30-03-2015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s v="30-03-2015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s v="30-03-2015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s v="30-03-2015"/>
    <x v="88"/>
    <x v="4"/>
    <x v="4915"/>
    <x v="2"/>
    <n v="16.5"/>
    <n v="33"/>
    <x v="1"/>
    <x v="0"/>
    <s v="Sliced Ham, Pineapple, Mozzarella Cheese"/>
    <x v="0"/>
  </r>
  <r>
    <n v="11987"/>
    <n v="5266"/>
    <n v="0.125"/>
    <s v="napolitana_l"/>
    <n v="1"/>
    <s v="30-03-2015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s v="30-03-2015"/>
    <x v="88"/>
    <x v="4"/>
    <x v="4915"/>
    <x v="2"/>
    <n v="11"/>
    <n v="11"/>
    <x v="2"/>
    <x v="0"/>
    <s v="Pepperoni, Mushrooms, Green Peppers"/>
    <x v="30"/>
  </r>
  <r>
    <n v="11989"/>
    <n v="5266"/>
    <n v="0.125"/>
    <s v="prsc_argla_l"/>
    <n v="1"/>
    <s v="30-03-2015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s v="30-03-2015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s v="30-03-2015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s v="30-03-2015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s v="30-03-2015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s v="ital_supr_l"/>
    <n v="1"/>
    <s v="30-03-2015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s v="30-03-2015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s v="30-03-2015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s v="30-03-2015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s v="30-03-2015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s v="30-03-2015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s v="30-03-2015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s v="30-03-2015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s v="30-03-2015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s v="30-03-2015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s v="30-03-2015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s v="30-03-2015"/>
    <x v="88"/>
    <x v="4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s v="30-03-2015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s v="30-03-2015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s v="big_meat_s"/>
    <n v="1"/>
    <s v="30-03-2015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s v="brie_carre_s"/>
    <n v="1"/>
    <s v="30-03-2015"/>
    <x v="88"/>
    <x v="4"/>
    <x v="4926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s v="30-03-2015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s v="30-03-2015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s v="30-03-2015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s v="spinach_fet_s"/>
    <n v="1"/>
    <s v="30-03-2015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s v="sicilian_l"/>
    <n v="1"/>
    <s v="30-03-2015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s v="30-03-2015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s v="30-03-2015"/>
    <x v="88"/>
    <x v="4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s v="30-03-2015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s v="30-03-2015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s v="30-03-2015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s v="30-03-2015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s v="30-03-2015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s v="30-03-2015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s v="30-03-2015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s v="30-03-2015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s v="30-03-2015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s v="30-03-2015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s v="30-03-2015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s v="30-03-2015"/>
    <x v="88"/>
    <x v="4"/>
    <x v="4931"/>
    <x v="6"/>
    <n v="15.25"/>
    <n v="15.25"/>
    <x v="1"/>
    <x v="0"/>
    <s v="Mozzarella Cheese, Pepperoni"/>
    <x v="17"/>
  </r>
  <r>
    <n v="12029"/>
    <n v="5284"/>
    <n v="0.25"/>
    <s v="soppressata_m"/>
    <n v="1"/>
    <s v="30-03-2015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s v="30-03-2015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s v="30-03-2015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s v="30-03-2015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s v="30-03-2015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s v="30-03-2015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s v="30-03-2015"/>
    <x v="88"/>
    <x v="4"/>
    <x v="4933"/>
    <x v="6"/>
    <n v="11"/>
    <n v="11"/>
    <x v="2"/>
    <x v="0"/>
    <s v="Pepperoni, Mushrooms, Green Peppers"/>
    <x v="30"/>
  </r>
  <r>
    <n v="12036"/>
    <n v="5286"/>
    <n v="0.25"/>
    <s v="sicilian_s"/>
    <n v="1"/>
    <s v="30-03-2015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s v="30-03-2015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s v="30-03-2015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s v="30-03-2015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s v="30-03-2015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s v="30-03-2015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s v="30-03-2015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s v="30-03-2015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s v="ckn_alfredo_m"/>
    <n v="1"/>
    <s v="30-03-2015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s v="30-03-2015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s v="30-03-2015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s v="30-03-2015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s v="30-03-2015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s v="ital_veggie_s"/>
    <n v="1"/>
    <s v="30-03-2015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s v="30-03-2015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s v="green_garden_s"/>
    <n v="1"/>
    <s v="30-03-2015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s v="mediterraneo_l"/>
    <n v="1"/>
    <s v="30-03-2015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s v="30-03-2015"/>
    <x v="88"/>
    <x v="4"/>
    <x v="4944"/>
    <x v="9"/>
    <n v="12.5"/>
    <n v="12.5"/>
    <x v="0"/>
    <x v="0"/>
    <s v="Mozzarella Cheese, Pepperoni"/>
    <x v="17"/>
  </r>
  <r>
    <n v="12054"/>
    <n v="5299"/>
    <n v="1"/>
    <s v="thai_ckn_l"/>
    <n v="1"/>
    <s v="30-03-2015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s v="30-03-2015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s v="30-03-2015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s v="30-03-2015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s v="30-03-2015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s v="30-03-2015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s v="30-03-2015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s v="30-03-2015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s v="30-03-2015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s v="30-03-2015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s v="30-03-2015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s v="30-03-2015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s v="30-03-2015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s v="30-03-2015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s v="30-03-2015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s v="30-03-2015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s v="classic_dlx_m"/>
    <n v="1"/>
    <s v="30-03-2015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s v="ckn_alfredo_l"/>
    <n v="1"/>
    <s v="30-03-2015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s v="30-03-2015"/>
    <x v="88"/>
    <x v="4"/>
    <x v="4953"/>
    <x v="10"/>
    <n v="15.25"/>
    <n v="15.25"/>
    <x v="1"/>
    <x v="0"/>
    <s v="Mozzarella Cheese, Pepperoni"/>
    <x v="17"/>
  </r>
  <r>
    <n v="12073"/>
    <n v="5307"/>
    <n v="0.25"/>
    <s v="southw_ckn_s"/>
    <n v="1"/>
    <s v="30-03-2015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s v="30-03-2015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s v="30-03-2015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s v="31-03-2015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s v="31-03-2015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s v="31-03-2015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s v="31-03-2015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s v="31-03-2015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s v="31-03-2015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s v="31-03-2015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s v="31-03-2015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s v="31-03-2015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s v="31-03-2015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s v="31-03-2015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s v="31-03-2015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s v="31-03-2015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s v="31-03-2015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s v="31-03-2015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s v="31-03-2015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s v="31-03-2015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s v="31-03-2015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s v="31-03-2015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s v="31-03-2015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s v="31-03-2015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s v="31-03-2015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s v="31-03-2015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s v="31-03-2015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s v="31-03-2015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s v="31-03-2015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s v="prsc_argla_m"/>
    <n v="1"/>
    <s v="31-03-2015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s v="31-03-2015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s v="31-03-2015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s v="31-03-2015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s v="31-03-2015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s v="31-03-2015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s v="31-03-2015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s v="31-03-2015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s v="31-03-2015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s v="sicilian_s"/>
    <n v="1"/>
    <s v="31-03-2015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s v="31-03-2015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s v="31-03-2015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s v="31-03-2015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s v="31-03-2015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s v="31-03-2015"/>
    <x v="89"/>
    <x v="5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s v="31-03-2015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s v="31-03-2015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s v="31-03-2015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s v="31-03-2015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s v="31-03-2015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s v="31-03-2015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s v="calabrese_l"/>
    <n v="1"/>
    <s v="31-03-2015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s v="31-03-2015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s v="31-03-2015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s v="31-03-2015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s v="31-03-2015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s v="31-03-2015"/>
    <x v="89"/>
    <x v="5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s v="31-03-2015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s v="31-03-2015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s v="31-03-2015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s v="31-03-2015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s v="31-03-2015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s v="31-03-2015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s v="soppressata_l"/>
    <n v="1"/>
    <s v="31-03-2015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s v="31-03-2015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s v="31-03-2015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s v="31-03-2015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s v="31-03-2015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s v="31-03-2015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s v="31-03-2015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s v="31-03-2015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s v="31-03-2015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s v="31-03-2015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s v="31-03-2015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s v="ital_supr_l"/>
    <n v="1"/>
    <s v="31-03-2015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s v="31-03-2015"/>
    <x v="89"/>
    <x v="5"/>
    <x v="497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s v="31-03-2015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s v="31-03-2015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s v="31-03-2015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s v="31-03-2015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s v="31-03-2015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s v="31-03-2015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s v="31-03-2015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s v="31-03-2015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s v="31-03-2015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s v="31-03-2015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s v="31-03-2015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s v="31-03-2015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s v="31-03-2015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s v="31-03-2015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s v="31-03-2015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s v="31-03-2015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s v="31-03-2015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s v="31-03-2015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s v="31-03-2015"/>
    <x v="89"/>
    <x v="5"/>
    <x v="4986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s v="31-03-2015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s v="31-03-2015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s v="31-03-2015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s v="31-03-2015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s v="31-03-2015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s v="31-03-2015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s v="31-03-2015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s v="31-03-2015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s v="31-03-2015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s v="31-03-2015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s v="31-03-2015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s v="four_cheese_l"/>
    <n v="1"/>
    <s v="31-03-2015"/>
    <x v="89"/>
    <x v="5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s v="31-03-2015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s v="31-03-2015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s v="31-03-2015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s v="31-03-2015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s v="31-03-2015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s v="31-03-2015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s v="31-03-2015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s v="31-03-2015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s v="31-03-2015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s v="31-03-2015"/>
    <x v="89"/>
    <x v="5"/>
    <x v="4993"/>
    <x v="7"/>
    <n v="10.5"/>
    <n v="10.5"/>
    <x v="2"/>
    <x v="0"/>
    <s v="Sliced Ham, Pineapple, Mozzarella Cheese"/>
    <x v="0"/>
  </r>
  <r>
    <n v="12189"/>
    <n v="5352"/>
    <n v="0.5"/>
    <s v="spicy_ital_l"/>
    <n v="1"/>
    <s v="31-03-2015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s v="31-03-2015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s v="spicy_ital_l"/>
    <n v="1"/>
    <s v="31-03-2015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s v="31-03-2015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s v="31-03-2015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s v="31-03-2015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s v="31-03-2015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s v="31-03-2015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s v="pepperoni_m"/>
    <n v="1"/>
    <s v="31-03-2015"/>
    <x v="89"/>
    <x v="5"/>
    <x v="4997"/>
    <x v="7"/>
    <n v="12.5"/>
    <n v="12.5"/>
    <x v="0"/>
    <x v="0"/>
    <s v="Mozzarella Cheese, Pepperoni"/>
    <x v="17"/>
  </r>
  <r>
    <n v="12198"/>
    <n v="5357"/>
    <n v="0.5"/>
    <s v="thai_ckn_l"/>
    <n v="1"/>
    <s v="31-03-2015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s v="31-03-2015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s v="31-03-2015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s v="31-03-2015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s v="31-03-2015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s v="pepperoni_l"/>
    <n v="1"/>
    <s v="31-03-2015"/>
    <x v="89"/>
    <x v="5"/>
    <x v="4999"/>
    <x v="8"/>
    <n v="15.25"/>
    <n v="15.25"/>
    <x v="1"/>
    <x v="0"/>
    <s v="Mozzarella Cheese, Pepperoni"/>
    <x v="17"/>
  </r>
  <r>
    <n v="12204"/>
    <n v="5359"/>
    <n v="0.5"/>
    <s v="soppressata_l"/>
    <n v="1"/>
    <s v="31-03-2015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s v="31-03-2015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s v="31-03-2015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s v="31-03-2015"/>
    <x v="89"/>
    <x v="5"/>
    <x v="5001"/>
    <x v="8"/>
    <n v="9.75"/>
    <n v="9.75"/>
    <x v="2"/>
    <x v="0"/>
    <s v="Mozzarella Cheese, Pepperoni"/>
    <x v="17"/>
  </r>
  <r>
    <n v="12208"/>
    <n v="5362"/>
    <n v="0.5"/>
    <s v="bbq_ckn_l"/>
    <n v="1"/>
    <s v="31-03-2015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s v="31-03-2015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s v="31-03-2015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s v="31-03-2015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s v="31-03-2015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s v="31-03-2015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s v="31-03-2015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s v="31-03-2015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s v="31-03-2015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s v="31-03-2015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s v="31-03-2015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s v="31-03-2015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s v="31-03-2015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s v="31-03-2015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s v="napolitana_l"/>
    <n v="1"/>
    <s v="31-03-2015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s v="31-03-2015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s v="spicy_ital_l"/>
    <n v="1"/>
    <s v="31-03-2015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s v="31-03-2015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s v="31-03-2015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s v="31-03-2015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s v="31-03-2015"/>
    <x v="89"/>
    <x v="5"/>
    <x v="5007"/>
    <x v="10"/>
    <n v="12.5"/>
    <n v="12.5"/>
    <x v="0"/>
    <x v="0"/>
    <s v="Mozzarella Cheese, Pepperoni"/>
    <x v="17"/>
  </r>
  <r>
    <n v="12229"/>
    <n v="5368"/>
    <n v="0.25"/>
    <s v="peppr_salami_m"/>
    <n v="1"/>
    <s v="31-03-2015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s v="31-03-2015"/>
    <x v="89"/>
    <x v="5"/>
    <x v="5008"/>
    <x v="11"/>
    <n v="16.5"/>
    <n v="16.5"/>
    <x v="1"/>
    <x v="0"/>
    <s v="Sliced Ham, Pineapple, Mozzarella Cheese"/>
    <x v="0"/>
  </r>
  <r>
    <n v="12231"/>
    <n v="5369"/>
    <n v="0.25"/>
    <s v="mexicana_l"/>
    <n v="1"/>
    <s v="31-03-2015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s v="31-03-2015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s v="31-03-2015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s v="31-03-2015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s v="01-04-2015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s v="01-04-2015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s v="01-04-2015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s v="01-04-2015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s v="01-04-2015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s v="01-04-2015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s v="01-04-2015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s v="01-04-2015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s v="01-04-2015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s v="01-04-2015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s v="01-04-2015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s v="01-04-2015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s v="01-04-2015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s v="01-04-2015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s v="01-04-2015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s v="01-04-2015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s v="01-04-2015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s v="01-04-2015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s v="01-04-2015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s v="01-04-2015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s v="01-04-2015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s v="01-04-2015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s v="01-04-2015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s v="01-04-2015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s v="01-04-2015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s v="01-04-2015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s v="01-04-2015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s v="01-04-2015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s v="01-04-2015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s v="01-04-2015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s v="01-04-2015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s v="01-04-2015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s v="01-04-2015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s v="01-04-2015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s v="01-04-2015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s v="01-04-2015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s v="01-04-2015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s v="01-04-2015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s v="peppr_salami_s"/>
    <n v="1"/>
    <s v="01-04-2015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s v="01-04-2015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s v="01-04-2015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s v="01-04-2015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s v="01-04-2015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s v="01-04-2015"/>
    <x v="90"/>
    <x v="6"/>
    <x v="5026"/>
    <x v="2"/>
    <n v="10.5"/>
    <n v="10.5"/>
    <x v="2"/>
    <x v="0"/>
    <s v="Sliced Ham, Pineapple, Mozzarella Cheese"/>
    <x v="0"/>
  </r>
  <r>
    <n v="12279"/>
    <n v="5391"/>
    <n v="0.25"/>
    <s v="big_meat_s"/>
    <n v="1"/>
    <s v="01-04-2015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s v="classic_dlx_l"/>
    <n v="1"/>
    <s v="01-04-2015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s v="01-04-2015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s v="01-04-2015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s v="01-04-2015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s v="01-04-2015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s v="01-04-2015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s v="01-04-2015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s v="01-04-2015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s v="01-04-2015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s v="hawaiian_s"/>
    <n v="1"/>
    <s v="01-04-2015"/>
    <x v="90"/>
    <x v="6"/>
    <x v="5032"/>
    <x v="3"/>
    <n v="10.5"/>
    <n v="10.5"/>
    <x v="2"/>
    <x v="0"/>
    <s v="Sliced Ham, Pineapple, Mozzarella Cheese"/>
    <x v="0"/>
  </r>
  <r>
    <n v="12290"/>
    <n v="5396"/>
    <n v="0.5"/>
    <s v="southw_ckn_m"/>
    <n v="1"/>
    <s v="01-04-2015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s v="01-04-2015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s v="01-04-2015"/>
    <x v="90"/>
    <x v="6"/>
    <x v="5033"/>
    <x v="3"/>
    <n v="9.75"/>
    <n v="9.75"/>
    <x v="2"/>
    <x v="0"/>
    <s v="Mozzarella Cheese, Pepperoni"/>
    <x v="17"/>
  </r>
  <r>
    <n v="12293"/>
    <n v="5397"/>
    <n v="0.25"/>
    <s v="spicy_ital_l"/>
    <n v="1"/>
    <s v="01-04-2015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s v="01-04-2015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s v="01-04-2015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s v="sicilian_l"/>
    <n v="1"/>
    <s v="01-04-2015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s v="01-04-2015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s v="01-04-2015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s v="01-04-2015"/>
    <x v="90"/>
    <x v="6"/>
    <x v="5034"/>
    <x v="4"/>
    <n v="11"/>
    <n v="11"/>
    <x v="2"/>
    <x v="0"/>
    <s v="Pepperoni, Mushrooms, Green Peppers"/>
    <x v="30"/>
  </r>
  <r>
    <n v="12300"/>
    <n v="5399"/>
    <n v="0.25"/>
    <s v="prsc_argla_m"/>
    <n v="1"/>
    <s v="01-04-2015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s v="01-04-2015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s v="01-04-2015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s v="southw_ckn_s"/>
    <n v="1"/>
    <s v="01-04-2015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s v="01-04-2015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s v="01-04-2015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s v="01-04-2015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s v="the_greek_m"/>
    <n v="1"/>
    <s v="01-04-2015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s v="01-04-2015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s v="01-04-2015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s v="01-04-2015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s v="01-04-2015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s v="01-04-2015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s v="01-04-2015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s v="01-04-2015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s v="01-04-2015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s v="01-04-2015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s v="01-04-2015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s v="01-04-2015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s v="01-04-2015"/>
    <x v="90"/>
    <x v="6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s v="01-04-2015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s v="01-04-2015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s v="01-04-2015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s v="01-04-2015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s v="01-04-2015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s v="01-04-2015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s v="01-04-2015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s v="01-04-2015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s v="01-04-2015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s v="01-04-2015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s v="01-04-2015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s v="01-04-2015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s v="01-04-2015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s v="01-04-2015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s v="01-04-2015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s v="01-04-2015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s v="01-04-2015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s v="01-04-2015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s v="southw_ckn_l"/>
    <n v="1"/>
    <s v="01-04-2015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s v="01-04-2015"/>
    <x v="90"/>
    <x v="6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s v="01-04-2015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s v="01-04-2015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s v="01-04-2015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s v="01-04-2015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s v="01-04-2015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s v="01-04-2015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s v="01-04-2015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s v="01-04-2015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s v="five_cheese_l"/>
    <n v="1"/>
    <s v="01-04-2015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s v="01-04-2015"/>
    <x v="90"/>
    <x v="6"/>
    <x v="5060"/>
    <x v="8"/>
    <n v="11"/>
    <n v="11"/>
    <x v="2"/>
    <x v="0"/>
    <s v="Pepperoni, Mushrooms, Green Peppers"/>
    <x v="30"/>
  </r>
  <r>
    <n v="12350"/>
    <n v="5428"/>
    <n v="1"/>
    <s v="hawaiian_l"/>
    <n v="1"/>
    <s v="01-04-2015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s v="01-04-2015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s v="01-04-2015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s v="01-04-2015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s v="01-04-2015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s v="01-04-2015"/>
    <x v="90"/>
    <x v="6"/>
    <x v="5063"/>
    <x v="9"/>
    <n v="16.5"/>
    <n v="16.5"/>
    <x v="1"/>
    <x v="0"/>
    <s v="Sliced Ham, Pineapple, Mozzarella Cheese"/>
    <x v="0"/>
  </r>
  <r>
    <n v="12356"/>
    <n v="5431"/>
    <n v="0.25"/>
    <s v="ital_supr_m"/>
    <n v="1"/>
    <s v="01-04-2015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s v="01-04-2015"/>
    <x v="90"/>
    <x v="6"/>
    <x v="5063"/>
    <x v="9"/>
    <n v="9.75"/>
    <n v="9.75"/>
    <x v="2"/>
    <x v="0"/>
    <s v="Mozzarella Cheese, Pepperoni"/>
    <x v="17"/>
  </r>
  <r>
    <n v="12358"/>
    <n v="5431"/>
    <n v="0.25"/>
    <s v="soppressata_l"/>
    <n v="1"/>
    <s v="01-04-2015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s v="01-04-2015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s v="01-04-2015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s v="01-04-2015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s v="01-04-2015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s v="01-04-2015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s v="01-04-2015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s v="01-04-2015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s v="01-04-2015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s v="five_cheese_l"/>
    <n v="1"/>
    <s v="01-04-2015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s v="02-04-2015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s v="02-04-2015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s v="02-04-2015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s v="02-04-2015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s v="02-04-2015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s v="02-04-2015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s v="02-04-2015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s v="02-04-2015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s v="02-04-2015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s v="02-04-2015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s v="02-04-2015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s v="02-04-2015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s v="02-04-2015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s v="02-04-2015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s v="02-04-2015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s v="02-04-2015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s v="02-04-2015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s v="02-04-2015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s v="02-04-2015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s v="02-04-2015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s v="02-04-2015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s v="02-04-2015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s v="02-04-2015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s v="02-04-2015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s v="02-04-2015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s v="02-04-2015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s v="02-04-2015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s v="02-04-2015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s v="02-04-2015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s v="02-04-2015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s v="02-04-2015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s v="02-04-2015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s v="02-04-2015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s v="02-04-2015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s v="02-04-2015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s v="02-04-2015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s v="02-04-2015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s v="02-04-2015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s v="02-04-2015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s v="02-04-2015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s v="02-04-2015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s v="02-04-2015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s v="02-04-2015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s v="02-04-2015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s v="02-04-2015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s v="02-04-2015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s v="02-04-2015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s v="02-04-2015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s v="02-04-2015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s v="02-04-2015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s v="02-04-2015"/>
    <x v="91"/>
    <x v="0"/>
    <x v="5086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s v="02-04-2015"/>
    <x v="91"/>
    <x v="0"/>
    <x v="4504"/>
    <x v="2"/>
    <n v="13.25"/>
    <n v="13.25"/>
    <x v="0"/>
    <x v="0"/>
    <s v="Sliced Ham, Pineapple, Mozzarella Cheese"/>
    <x v="0"/>
  </r>
  <r>
    <n v="12420"/>
    <n v="5457"/>
    <n v="0.5"/>
    <s v="green_garden_s"/>
    <n v="1"/>
    <s v="02-04-2015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s v="02-04-2015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s v="02-04-2015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s v="02-04-2015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s v="02-04-2015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s v="02-04-2015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s v="02-04-2015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s v="02-04-2015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s v="02-04-2015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s v="02-04-2015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s v="02-04-2015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s v="02-04-2015"/>
    <x v="91"/>
    <x v="0"/>
    <x v="5090"/>
    <x v="2"/>
    <n v="17.5"/>
    <n v="17.5"/>
    <x v="1"/>
    <x v="0"/>
    <s v="Pepperoni, Mushrooms, Green Peppers"/>
    <x v="30"/>
  </r>
  <r>
    <n v="12432"/>
    <n v="5462"/>
    <n v="0.5"/>
    <s v="ital_supr_s"/>
    <n v="1"/>
    <s v="02-04-2015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s v="02-04-2015"/>
    <x v="91"/>
    <x v="0"/>
    <x v="2024"/>
    <x v="3"/>
    <n v="9.75"/>
    <n v="9.75"/>
    <x v="2"/>
    <x v="0"/>
    <s v="Mozzarella Cheese, Pepperoni"/>
    <x v="17"/>
  </r>
  <r>
    <n v="12434"/>
    <n v="5463"/>
    <n v="0.5"/>
    <s v="mexicana_l"/>
    <n v="1"/>
    <s v="02-04-2015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s v="02-04-2015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s v="02-04-2015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s v="02-04-2015"/>
    <x v="91"/>
    <x v="0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s v="02-04-2015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s v="02-04-2015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s v="02-04-2015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s v="02-04-2015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s v="02-04-2015"/>
    <x v="91"/>
    <x v="0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s v="02-04-2015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s v="02-04-2015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s v="02-04-2015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s v="02-04-2015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s v="02-04-2015"/>
    <x v="91"/>
    <x v="0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s v="02-04-2015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s v="02-04-2015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s v="02-04-2015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s v="02-04-2015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s v="02-04-2015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s v="ital_supr_l"/>
    <n v="1"/>
    <s v="02-04-2015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s v="02-04-2015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s v="02-04-2015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s v="02-04-2015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s v="02-04-2015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s v="sicilian_m"/>
    <n v="1"/>
    <s v="02-04-2015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s v="02-04-2015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s v="02-04-2015"/>
    <x v="91"/>
    <x v="0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s v="02-04-2015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s v="02-04-2015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s v="the_greek_xl"/>
    <n v="1"/>
    <s v="02-04-2015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s v="02-04-2015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s v="02-04-2015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s v="02-04-2015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s v="02-04-2015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s v="02-04-2015"/>
    <x v="91"/>
    <x v="0"/>
    <x v="5104"/>
    <x v="6"/>
    <n v="16.5"/>
    <n v="16.5"/>
    <x v="1"/>
    <x v="0"/>
    <s v="Sliced Ham, Pineapple, Mozzarella Cheese"/>
    <x v="0"/>
  </r>
  <r>
    <n v="12469"/>
    <n v="5477"/>
    <n v="0.25"/>
    <s v="spinach_supr_s"/>
    <n v="1"/>
    <s v="02-04-2015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s v="02-04-2015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s v="02-04-2015"/>
    <x v="91"/>
    <x v="0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s v="02-04-2015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s v="02-04-2015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s v="02-04-2015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s v="02-04-2015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s v="bbq_ckn_s"/>
    <n v="1"/>
    <s v="02-04-2015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s v="02-04-2015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s v="02-04-2015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s v="02-04-2015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s v="02-04-2015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s v="02-04-2015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s v="02-04-2015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s v="02-04-2015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s v="02-04-2015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s v="02-04-2015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s v="02-04-2015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s v="02-04-2015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s v="02-04-2015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s v="hawaiian_s"/>
    <n v="1"/>
    <s v="02-04-2015"/>
    <x v="91"/>
    <x v="0"/>
    <x v="5111"/>
    <x v="7"/>
    <n v="10.5"/>
    <n v="10.5"/>
    <x v="2"/>
    <x v="0"/>
    <s v="Sliced Ham, Pineapple, Mozzarella Cheese"/>
    <x v="0"/>
  </r>
  <r>
    <n v="12490"/>
    <n v="5486"/>
    <n v="0.5"/>
    <s v="ital_cpcllo_l"/>
    <n v="1"/>
    <s v="02-04-2015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s v="02-04-2015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s v="02-04-2015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s v="02-04-2015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s v="mediterraneo_l"/>
    <n v="1"/>
    <s v="02-04-2015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s v="02-04-2015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s v="soppressata_l"/>
    <n v="1"/>
    <s v="02-04-2015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s v="02-04-2015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s v="02-04-2015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s v="02-04-2015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s v="02-04-2015"/>
    <x v="91"/>
    <x v="0"/>
    <x v="5117"/>
    <x v="9"/>
    <n v="16.5"/>
    <n v="16.5"/>
    <x v="1"/>
    <x v="0"/>
    <s v="Sliced Ham, Pineapple, Mozzarella Cheese"/>
    <x v="0"/>
  </r>
  <r>
    <n v="12501"/>
    <n v="5492"/>
    <n v="0.5"/>
    <s v="pep_msh_pep_l"/>
    <n v="1"/>
    <s v="02-04-2015"/>
    <x v="91"/>
    <x v="0"/>
    <x v="5118"/>
    <x v="9"/>
    <n v="17.5"/>
    <n v="17.5"/>
    <x v="1"/>
    <x v="0"/>
    <s v="Pepperoni, Mushrooms, Green Peppers"/>
    <x v="30"/>
  </r>
  <r>
    <n v="12502"/>
    <n v="5492"/>
    <n v="0.5"/>
    <s v="pep_msh_pep_m"/>
    <n v="1"/>
    <s v="02-04-2015"/>
    <x v="91"/>
    <x v="0"/>
    <x v="5118"/>
    <x v="9"/>
    <n v="14.5"/>
    <n v="14.5"/>
    <x v="0"/>
    <x v="0"/>
    <s v="Pepperoni, Mushrooms, Green Peppers"/>
    <x v="30"/>
  </r>
  <r>
    <n v="12503"/>
    <n v="5493"/>
    <n v="1"/>
    <s v="pepperoni_s"/>
    <n v="1"/>
    <s v="02-04-2015"/>
    <x v="91"/>
    <x v="0"/>
    <x v="5119"/>
    <x v="9"/>
    <n v="9.75"/>
    <n v="9.75"/>
    <x v="2"/>
    <x v="0"/>
    <s v="Mozzarella Cheese, Pepperoni"/>
    <x v="17"/>
  </r>
  <r>
    <n v="12504"/>
    <n v="5494"/>
    <n v="0.5"/>
    <s v="cali_ckn_s"/>
    <n v="1"/>
    <s v="02-04-2015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s v="02-04-2015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s v="02-04-2015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s v="02-04-2015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s v="02-04-2015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s v="02-04-2015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s v="pep_msh_pep_l"/>
    <n v="1"/>
    <s v="02-04-2015"/>
    <x v="91"/>
    <x v="0"/>
    <x v="5124"/>
    <x v="11"/>
    <n v="17.5"/>
    <n v="17.5"/>
    <x v="1"/>
    <x v="0"/>
    <s v="Pepperoni, Mushrooms, Green Peppers"/>
    <x v="30"/>
  </r>
  <r>
    <n v="12511"/>
    <n v="5499"/>
    <n v="1"/>
    <s v="peppr_salami_l"/>
    <n v="1"/>
    <s v="02-04-2015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s v="03-04-2015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s v="03-04-2015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s v="03-04-2015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s v="03-04-2015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s v="03-04-2015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s v="03-04-2015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s v="03-04-2015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s v="03-04-2015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s v="03-04-2015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s v="03-04-2015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s v="03-04-2015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s v="03-04-2015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s v="03-04-2015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s v="03-04-2015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s v="03-04-2015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s v="03-04-2015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s v="03-04-2015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s v="03-04-2015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s v="03-04-2015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s v="03-04-2015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s v="03-04-2015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s v="03-04-2015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s v="03-04-2015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s v="03-04-2015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s v="03-04-2015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s v="03-04-2015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s v="03-04-2015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s v="03-04-2015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s v="03-04-2015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s v="03-04-2015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s v="03-04-2015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s v="03-04-2015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s v="03-04-2015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s v="03-04-2015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s v="03-04-2015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s v="03-04-2015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s v="03-04-2015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s v="03-04-2015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s v="03-04-2015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s v="03-04-2015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s v="03-04-2015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s v="03-04-2015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s v="03-04-2015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s v="03-04-2015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s v="thai_ckn_s"/>
    <n v="1"/>
    <s v="03-04-2015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s v="03-04-2015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s v="big_meat_s"/>
    <n v="1"/>
    <s v="03-04-2015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s v="hawaiian_m"/>
    <n v="1"/>
    <s v="03-04-2015"/>
    <x v="92"/>
    <x v="1"/>
    <x v="5142"/>
    <x v="2"/>
    <n v="13.25"/>
    <n v="13.25"/>
    <x v="0"/>
    <x v="0"/>
    <s v="Sliced Ham, Pineapple, Mozzarella Cheese"/>
    <x v="0"/>
  </r>
  <r>
    <n v="12560"/>
    <n v="5519"/>
    <n v="1"/>
    <s v="the_greek_xl"/>
    <n v="1"/>
    <s v="03-04-2015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s v="03-04-2015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s v="03-04-2015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s v="03-04-2015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s v="03-04-2015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s v="03-04-2015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s v="big_meat_s"/>
    <n v="1"/>
    <s v="03-04-2015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s v="03-04-2015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s v="03-04-2015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s v="03-04-2015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s v="03-04-2015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s v="03-04-2015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s v="03-04-2015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s v="03-04-2015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s v="03-04-2015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s v="03-04-2015"/>
    <x v="92"/>
    <x v="1"/>
    <x v="5149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s v="03-04-2015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s v="03-04-2015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s v="03-04-2015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s v="spinach_fet_m"/>
    <n v="1"/>
    <s v="03-04-2015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s v="veggie_veg_s"/>
    <n v="1"/>
    <s v="03-04-2015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s v="03-04-2015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s v="03-04-2015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s v="mediterraneo_s"/>
    <n v="1"/>
    <s v="03-04-2015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s v="03-04-2015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s v="soppressata_m"/>
    <n v="1"/>
    <s v="03-04-2015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s v="03-04-2015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s v="03-04-2015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s v="03-04-2015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s v="03-04-2015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s v="03-04-2015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s v="03-04-2015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s v="03-04-2015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s v="03-04-2015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s v="03-04-2015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s v="03-04-2015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s v="03-04-2015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s v="03-04-2015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s v="03-04-2015"/>
    <x v="92"/>
    <x v="1"/>
    <x v="5158"/>
    <x v="6"/>
    <n v="14.5"/>
    <n v="14.5"/>
    <x v="0"/>
    <x v="0"/>
    <s v="Pepperoni, Mushrooms, Green Peppers"/>
    <x v="30"/>
  </r>
  <r>
    <n v="12599"/>
    <n v="5537"/>
    <n v="1"/>
    <s v="classic_dlx_s"/>
    <n v="1"/>
    <s v="03-04-2015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s v="napolitana_s"/>
    <n v="1"/>
    <s v="03-04-2015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s v="veggie_veg_s"/>
    <n v="1"/>
    <s v="03-04-2015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s v="03-04-2015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s v="03-04-2015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s v="03-04-2015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s v="03-04-2015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s v="03-04-2015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s v="03-04-2015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s v="03-04-2015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s v="03-04-2015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s v="03-04-2015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s v="03-04-2015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s v="03-04-2015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s v="pepperoni_m"/>
    <n v="1"/>
    <s v="03-04-2015"/>
    <x v="92"/>
    <x v="1"/>
    <x v="5163"/>
    <x v="7"/>
    <n v="12.5"/>
    <n v="12.5"/>
    <x v="0"/>
    <x v="0"/>
    <s v="Mozzarella Cheese, Pepperoni"/>
    <x v="17"/>
  </r>
  <r>
    <n v="12614"/>
    <n v="5542"/>
    <n v="0.25"/>
    <s v="veggie_veg_l"/>
    <n v="1"/>
    <s v="03-04-2015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s v="03-04-2015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s v="03-04-2015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s v="03-04-2015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s v="03-04-2015"/>
    <x v="92"/>
    <x v="1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s v="03-04-2015"/>
    <x v="92"/>
    <x v="1"/>
    <x v="5165"/>
    <x v="8"/>
    <n v="9.75"/>
    <n v="9.75"/>
    <x v="2"/>
    <x v="0"/>
    <s v="Mozzarella Cheese, Pepperoni"/>
    <x v="17"/>
  </r>
  <r>
    <n v="12620"/>
    <n v="5544"/>
    <n v="0.25"/>
    <s v="spinach_fet_m"/>
    <n v="1"/>
    <s v="03-04-2015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s v="the_greek_xl"/>
    <n v="1"/>
    <s v="03-04-2015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s v="03-04-2015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s v="03-04-2015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s v="pepperoni_m"/>
    <n v="1"/>
    <s v="03-04-2015"/>
    <x v="92"/>
    <x v="1"/>
    <x v="5166"/>
    <x v="8"/>
    <n v="12.5"/>
    <n v="12.5"/>
    <x v="0"/>
    <x v="0"/>
    <s v="Mozzarella Cheese, Pepperoni"/>
    <x v="17"/>
  </r>
  <r>
    <n v="12625"/>
    <n v="5546"/>
    <n v="0.25"/>
    <s v="peppr_salami_s"/>
    <n v="1"/>
    <s v="03-04-2015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s v="03-04-2015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s v="calabrese_m"/>
    <n v="1"/>
    <s v="03-04-2015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s v="03-04-2015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s v="03-04-2015"/>
    <x v="92"/>
    <x v="1"/>
    <x v="5167"/>
    <x v="8"/>
    <n v="16.5"/>
    <n v="16.5"/>
    <x v="1"/>
    <x v="0"/>
    <s v="Sliced Ham, Pineapple, Mozzarella Cheese"/>
    <x v="0"/>
  </r>
  <r>
    <n v="12630"/>
    <n v="5548"/>
    <n v="0.25"/>
    <s v="sicilian_l"/>
    <n v="1"/>
    <s v="03-04-2015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s v="03-04-2015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s v="03-04-2015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s v="03-04-2015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s v="03-04-2015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s v="03-04-2015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s v="03-04-2015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s v="03-04-2015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s v="03-04-2015"/>
    <x v="92"/>
    <x v="1"/>
    <x v="5171"/>
    <x v="9"/>
    <n v="11"/>
    <n v="11"/>
    <x v="2"/>
    <x v="0"/>
    <s v="Pepperoni, Mushrooms, Green Peppers"/>
    <x v="30"/>
  </r>
  <r>
    <n v="12639"/>
    <n v="5553"/>
    <n v="1"/>
    <s v="cali_ckn_m"/>
    <n v="1"/>
    <s v="03-04-2015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s v="03-04-2015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s v="03-04-2015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s v="hawaiian_s"/>
    <n v="1"/>
    <s v="03-04-2015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s v="03-04-2015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s v="03-04-2015"/>
    <x v="92"/>
    <x v="1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s v="03-04-2015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s v="03-04-2015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s v="03-04-2015"/>
    <x v="92"/>
    <x v="1"/>
    <x v="5175"/>
    <x v="9"/>
    <n v="14.5"/>
    <n v="14.5"/>
    <x v="0"/>
    <x v="0"/>
    <s v="Pepperoni, Mushrooms, Green Peppers"/>
    <x v="30"/>
  </r>
  <r>
    <n v="12648"/>
    <n v="5557"/>
    <n v="0.5"/>
    <s v="cali_ckn_l"/>
    <n v="1"/>
    <s v="03-04-2015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s v="03-04-2015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s v="03-04-2015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s v="03-04-2015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s v="03-04-2015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s v="03-04-2015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s v="03-04-2015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s v="03-04-2015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s v="03-04-2015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s v="03-04-2015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s v="03-04-2015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s v="03-04-2015"/>
    <x v="92"/>
    <x v="1"/>
    <x v="5180"/>
    <x v="11"/>
    <n v="13.25"/>
    <n v="13.25"/>
    <x v="0"/>
    <x v="0"/>
    <s v="Sliced Ham, Pineapple, Mozzarella Cheese"/>
    <x v="0"/>
  </r>
  <r>
    <n v="12660"/>
    <n v="5561"/>
    <n v="0.5"/>
    <s v="soppressata_m"/>
    <n v="1"/>
    <s v="03-04-2015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s v="03-04-2015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s v="03-04-2015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s v="03-04-2015"/>
    <x v="92"/>
    <x v="1"/>
    <x v="5181"/>
    <x v="11"/>
    <n v="9.75"/>
    <n v="9.75"/>
    <x v="2"/>
    <x v="0"/>
    <s v="Mozzarella Cheese, Pepperoni"/>
    <x v="17"/>
  </r>
  <r>
    <n v="12664"/>
    <n v="5562"/>
    <n v="0.25"/>
    <s v="thai_ckn_l"/>
    <n v="1"/>
    <s v="03-04-2015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s v="03-04-2015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s v="04-04-2015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s v="04-04-2015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s v="04-04-2015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s v="bbq_ckn_m"/>
    <n v="1"/>
    <s v="04-04-2015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s v="04-04-2015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s v="04-04-2015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s v="04-04-2015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s v="04-04-2015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s v="04-04-2015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s v="04-04-2015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s v="04-04-2015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s v="04-04-2015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s v="04-04-2015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s v="04-04-2015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s v="04-04-2015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s v="04-04-2015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s v="04-04-2015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s v="04-04-2015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s v="04-04-2015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s v="04-04-2015"/>
    <x v="93"/>
    <x v="2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s v="04-04-2015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s v="04-04-2015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s v="04-04-2015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s v="04-04-2015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s v="04-04-2015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s v="04-04-2015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s v="04-04-2015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s v="04-04-2015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s v="04-04-2015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s v="04-04-2015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s v="04-04-2015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s v="04-04-2015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s v="04-04-2015"/>
    <x v="93"/>
    <x v="2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s v="04-04-2015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s v="04-04-2015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s v="04-04-2015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s v="04-04-2015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s v="04-04-2015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s v="04-04-2015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s v="04-04-2015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s v="04-04-2015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s v="04-04-2015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s v="04-04-2015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s v="04-04-2015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s v="04-04-2015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s v="04-04-2015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s v="04-04-2015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s v="04-04-2015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s v="04-04-2015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s v="04-04-2015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s v="04-04-2015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s v="04-04-2015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s v="04-04-2015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s v="04-04-2015"/>
    <x v="93"/>
    <x v="2"/>
    <x v="5197"/>
    <x v="3"/>
    <n v="10.5"/>
    <n v="10.5"/>
    <x v="2"/>
    <x v="0"/>
    <s v="Sliced Ham, Pineapple, Mozzarella Cheese"/>
    <x v="0"/>
  </r>
  <r>
    <n v="12720"/>
    <n v="5583"/>
    <n v="1"/>
    <s v="peppr_salami_l"/>
    <n v="1"/>
    <s v="04-04-2015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s v="04-04-2015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s v="04-04-2015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s v="pepperoni_m"/>
    <n v="1"/>
    <s v="04-04-2015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s v="thai_ckn_l"/>
    <n v="1"/>
    <s v="04-04-2015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s v="04-04-2015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s v="04-04-2015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s v="04-04-2015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s v="04-04-2015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s v="04-04-2015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s v="04-04-2015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s v="04-04-2015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s v="04-04-2015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s v="04-04-2015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s v="04-04-2015"/>
    <x v="93"/>
    <x v="2"/>
    <x v="5203"/>
    <x v="5"/>
    <n v="13.25"/>
    <n v="13.25"/>
    <x v="0"/>
    <x v="0"/>
    <s v="Sliced Ham, Pineapple, Mozzarella Cheese"/>
    <x v="0"/>
  </r>
  <r>
    <n v="12735"/>
    <n v="5590"/>
    <n v="0.5"/>
    <s v="spinach_fet_l"/>
    <n v="1"/>
    <s v="04-04-2015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s v="04-04-2015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s v="04-04-2015"/>
    <x v="93"/>
    <x v="2"/>
    <x v="4927"/>
    <x v="5"/>
    <n v="9.75"/>
    <n v="9.75"/>
    <x v="2"/>
    <x v="0"/>
    <s v="Mozzarella Cheese, Pepperoni"/>
    <x v="17"/>
  </r>
  <r>
    <n v="12738"/>
    <n v="5592"/>
    <n v="1"/>
    <s v="soppressata_s"/>
    <n v="1"/>
    <s v="04-04-2015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s v="04-04-2015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s v="04-04-2015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s v="04-04-2015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s v="04-04-2015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s v="peppr_salami_l"/>
    <n v="1"/>
    <s v="04-04-2015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s v="04-04-2015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s v="04-04-2015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s v="mediterraneo_l"/>
    <n v="1"/>
    <s v="04-04-2015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s v="04-04-2015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s v="04-04-2015"/>
    <x v="93"/>
    <x v="2"/>
    <x v="5209"/>
    <x v="7"/>
    <n v="12.5"/>
    <n v="12.5"/>
    <x v="0"/>
    <x v="0"/>
    <s v="Mozzarella Cheese, Pepperoni"/>
    <x v="17"/>
  </r>
  <r>
    <n v="12749"/>
    <n v="5597"/>
    <n v="0.25"/>
    <s v="sicilian_m"/>
    <n v="1"/>
    <s v="04-04-2015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s v="04-04-2015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s v="04-04-2015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s v="04-04-2015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s v="04-04-2015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s v="hawaiian_m"/>
    <n v="1"/>
    <s v="04-04-2015"/>
    <x v="93"/>
    <x v="2"/>
    <x v="5211"/>
    <x v="7"/>
    <n v="13.25"/>
    <n v="13.25"/>
    <x v="0"/>
    <x v="0"/>
    <s v="Sliced Ham, Pineapple, Mozzarella Cheese"/>
    <x v="0"/>
  </r>
  <r>
    <n v="12755"/>
    <n v="5599"/>
    <n v="0.5"/>
    <s v="spicy_ital_l"/>
    <n v="1"/>
    <s v="04-04-2015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s v="04-04-2015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s v="ital_supr_s"/>
    <n v="1"/>
    <s v="04-04-2015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s v="04-04-2015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s v="04-04-2015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s v="04-04-2015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s v="04-04-2015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s v="04-04-2015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s v="04-04-2015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s v="04-04-2015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s v="04-04-2015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s v="04-04-2015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s v="04-04-2015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s v="04-04-2015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s v="04-04-2015"/>
    <x v="93"/>
    <x v="2"/>
    <x v="5219"/>
    <x v="8"/>
    <n v="10.5"/>
    <n v="10.5"/>
    <x v="2"/>
    <x v="0"/>
    <s v="Sliced Ham, Pineapple, Mozzarella Cheese"/>
    <x v="0"/>
  </r>
  <r>
    <n v="12770"/>
    <n v="5607"/>
    <n v="0.25"/>
    <s v="prsc_argla_l"/>
    <n v="1"/>
    <s v="04-04-2015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s v="04-04-2015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s v="spinach_supr_s"/>
    <n v="1"/>
    <s v="04-04-2015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s v="04-04-2015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s v="peppr_salami_l"/>
    <n v="1"/>
    <s v="04-04-2015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s v="04-04-2015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s v="04-04-2015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s v="04-04-2015"/>
    <x v="93"/>
    <x v="2"/>
    <x v="5221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s v="04-04-2015"/>
    <x v="93"/>
    <x v="2"/>
    <x v="5221"/>
    <x v="8"/>
    <n v="16.5"/>
    <n v="16.5"/>
    <x v="1"/>
    <x v="0"/>
    <s v="Sliced Ham, Pineapple, Mozzarella Cheese"/>
    <x v="0"/>
  </r>
  <r>
    <n v="12779"/>
    <n v="5609"/>
    <n v="0.25"/>
    <s v="pep_msh_pep_s"/>
    <n v="1"/>
    <s v="04-04-2015"/>
    <x v="93"/>
    <x v="2"/>
    <x v="5221"/>
    <x v="8"/>
    <n v="11"/>
    <n v="11"/>
    <x v="2"/>
    <x v="0"/>
    <s v="Pepperoni, Mushrooms, Green Peppers"/>
    <x v="30"/>
  </r>
  <r>
    <n v="12780"/>
    <n v="5609"/>
    <n v="0.25"/>
    <s v="veggie_veg_m"/>
    <n v="1"/>
    <s v="04-04-2015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s v="04-04-2015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s v="04-04-2015"/>
    <x v="93"/>
    <x v="2"/>
    <x v="5222"/>
    <x v="8"/>
    <n v="16.5"/>
    <n v="16.5"/>
    <x v="1"/>
    <x v="0"/>
    <s v="Sliced Ham, Pineapple, Mozzarella Cheese"/>
    <x v="0"/>
  </r>
  <r>
    <n v="12783"/>
    <n v="5611"/>
    <n v="0.5"/>
    <s v="napolitana_l"/>
    <n v="1"/>
    <s v="04-04-2015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s v="04-04-2015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s v="04-04-2015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s v="04-04-2015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s v="04-04-2015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s v="hawaiian_l"/>
    <n v="1"/>
    <s v="04-04-2015"/>
    <x v="93"/>
    <x v="2"/>
    <x v="4121"/>
    <x v="9"/>
    <n v="16.5"/>
    <n v="16.5"/>
    <x v="1"/>
    <x v="0"/>
    <s v="Sliced Ham, Pineapple, Mozzarella Cheese"/>
    <x v="0"/>
  </r>
  <r>
    <n v="12789"/>
    <n v="5613"/>
    <n v="0.25"/>
    <s v="ital_cpcllo_l"/>
    <n v="1"/>
    <s v="04-04-2015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s v="04-04-2015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s v="04-04-2015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s v="04-04-2015"/>
    <x v="93"/>
    <x v="2"/>
    <x v="5223"/>
    <x v="9"/>
    <n v="15.25"/>
    <n v="15.25"/>
    <x v="1"/>
    <x v="0"/>
    <s v="Mozzarella Cheese, Pepperoni"/>
    <x v="17"/>
  </r>
  <r>
    <n v="12793"/>
    <n v="5615"/>
    <n v="0.25"/>
    <s v="mediterraneo_m"/>
    <n v="1"/>
    <s v="04-04-2015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s v="04-04-2015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s v="04-04-2015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s v="04-04-2015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s v="04-04-2015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s v="04-04-2015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s v="04-04-2015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s v="04-04-2015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s v="04-04-2015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s v="04-04-2015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s v="04-04-2015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s v="04-04-2015"/>
    <x v="93"/>
    <x v="2"/>
    <x v="5228"/>
    <x v="9"/>
    <n v="11"/>
    <n v="11"/>
    <x v="2"/>
    <x v="0"/>
    <s v="Pepperoni, Mushrooms, Green Peppers"/>
    <x v="30"/>
  </r>
  <r>
    <n v="12805"/>
    <n v="5620"/>
    <n v="0.25"/>
    <s v="classic_dlx_s"/>
    <n v="1"/>
    <s v="04-04-2015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s v="ital_cpcllo_m"/>
    <n v="1"/>
    <s v="04-04-2015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s v="04-04-2015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s v="04-04-2015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s v="04-04-2015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s v="04-04-2015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s v="04-04-2015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s v="04-04-2015"/>
    <x v="93"/>
    <x v="2"/>
    <x v="5231"/>
    <x v="10"/>
    <n v="12.5"/>
    <n v="12.5"/>
    <x v="0"/>
    <x v="0"/>
    <s v="Mozzarella Cheese, Pepperoni"/>
    <x v="17"/>
  </r>
  <r>
    <n v="12813"/>
    <n v="5622"/>
    <n v="0.5"/>
    <s v="spin_pesto_m"/>
    <n v="1"/>
    <s v="04-04-2015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s v="04-04-2015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s v="southw_ckn_l"/>
    <n v="1"/>
    <s v="04-04-2015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s v="04-04-2015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s v="04-04-2015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s v="04-04-2015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s v="04-04-2015"/>
    <x v="93"/>
    <x v="2"/>
    <x v="5234"/>
    <x v="10"/>
    <n v="15.25"/>
    <n v="15.25"/>
    <x v="1"/>
    <x v="0"/>
    <s v="Mozzarella Cheese, Pepperoni"/>
    <x v="17"/>
  </r>
  <r>
    <n v="12820"/>
    <n v="5626"/>
    <n v="0.5"/>
    <s v="southw_ckn_l"/>
    <n v="1"/>
    <s v="04-04-2015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s v="04-04-2015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s v="thai_ckn_m"/>
    <n v="1"/>
    <s v="04-04-2015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s v="04-04-2015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s v="04-04-2015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s v="four_cheese_l"/>
    <n v="1"/>
    <s v="04-04-2015"/>
    <x v="93"/>
    <x v="2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s v="04-04-2015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s v="04-04-2015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s v="sicilian_m"/>
    <n v="1"/>
    <s v="05-04-2015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s v="05-04-2015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s v="05-04-2015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s v="05-04-2015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s v="05-04-2015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s v="05-04-2015"/>
    <x v="94"/>
    <x v="3"/>
    <x v="5242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s v="05-04-2015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s v="05-04-2015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s v="05-04-2015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s v="soppressata_l"/>
    <n v="1"/>
    <s v="05-04-2015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s v="05-04-2015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s v="05-04-2015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s v="05-04-2015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s v="05-04-2015"/>
    <x v="94"/>
    <x v="3"/>
    <x v="5245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s v="05-04-2015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s v="05-04-2015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s v="05-04-2015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s v="05-04-2015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s v="05-04-2015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s v="05-04-2015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s v="05-04-2015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s v="05-04-2015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s v="four_cheese_l"/>
    <n v="1"/>
    <s v="05-04-2015"/>
    <x v="94"/>
    <x v="3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s v="05-04-2015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s v="05-04-2015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s v="05-04-2015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s v="05-04-2015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s v="05-04-2015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s v="05-04-2015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s v="05-04-2015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s v="05-04-2015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s v="classic_dlx_s"/>
    <n v="1"/>
    <s v="05-04-2015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s v="05-04-2015"/>
    <x v="94"/>
    <x v="3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s v="05-04-2015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s v="05-04-2015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s v="05-04-2015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s v="05-04-2015"/>
    <x v="94"/>
    <x v="3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s v="05-04-2015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s v="05-04-2015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s v="05-04-2015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s v="05-04-2015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s v="05-04-2015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s v="05-04-2015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s v="pepperoni_m"/>
    <n v="1"/>
    <s v="05-04-2015"/>
    <x v="94"/>
    <x v="3"/>
    <x v="5253"/>
    <x v="5"/>
    <n v="12.5"/>
    <n v="12.5"/>
    <x v="0"/>
    <x v="0"/>
    <s v="Mozzarella Cheese, Pepperoni"/>
    <x v="17"/>
  </r>
  <r>
    <n v="12872"/>
    <n v="5646"/>
    <n v="0.25"/>
    <s v="veggie_veg_s"/>
    <n v="1"/>
    <s v="05-04-2015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s v="05-04-2015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s v="cali_ckn_m"/>
    <n v="1"/>
    <s v="05-04-2015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s v="05-04-2015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s v="05-04-2015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s v="05-04-2015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s v="05-04-2015"/>
    <x v="94"/>
    <x v="3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s v="05-04-2015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s v="05-04-2015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s v="prsc_argla_m"/>
    <n v="1"/>
    <s v="05-04-2015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s v="05-04-2015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s v="05-04-2015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s v="bbq_ckn_m"/>
    <n v="1"/>
    <s v="05-04-2015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s v="05-04-2015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s v="05-04-2015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s v="05-04-2015"/>
    <x v="94"/>
    <x v="3"/>
    <x v="5257"/>
    <x v="5"/>
    <n v="12.5"/>
    <n v="12.5"/>
    <x v="0"/>
    <x v="0"/>
    <s v="Mozzarella Cheese, Pepperoni"/>
    <x v="17"/>
  </r>
  <r>
    <n v="12888"/>
    <n v="5652"/>
    <n v="1"/>
    <s v="ital_supr_s"/>
    <n v="1"/>
    <s v="05-04-2015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s v="05-04-2015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s v="05-04-2015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s v="05-04-2015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s v="spinach_supr_l"/>
    <n v="1"/>
    <s v="05-04-2015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s v="05-04-2015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s v="05-04-2015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s v="peppr_salami_m"/>
    <n v="1"/>
    <s v="05-04-2015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s v="05-04-2015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s v="05-04-2015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s v="05-04-2015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s v="05-04-2015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s v="southw_ckn_m"/>
    <n v="1"/>
    <s v="05-04-2015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s v="05-04-2015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s v="05-04-2015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s v="napolitana_s"/>
    <n v="1"/>
    <s v="05-04-2015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s v="the_greek_m"/>
    <n v="1"/>
    <s v="05-04-2015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s v="05-04-2015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s v="prsc_argla_l"/>
    <n v="1"/>
    <s v="05-04-2015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s v="05-04-2015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s v="05-04-2015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s v="05-04-2015"/>
    <x v="94"/>
    <x v="3"/>
    <x v="5269"/>
    <x v="7"/>
    <n v="10.5"/>
    <n v="10.5"/>
    <x v="2"/>
    <x v="0"/>
    <s v="Sliced Ham, Pineapple, Mozzarella Cheese"/>
    <x v="0"/>
  </r>
  <r>
    <n v="12910"/>
    <n v="5665"/>
    <n v="0.25"/>
    <s v="ital_cpcllo_s"/>
    <n v="1"/>
    <s v="05-04-2015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s v="05-04-2015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s v="05-04-2015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s v="05-04-2015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s v="05-04-2015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s v="thai_ckn_l"/>
    <n v="1"/>
    <s v="05-04-2015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s v="05-04-2015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s v="five_cheese_l"/>
    <n v="1"/>
    <s v="05-04-2015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s v="05-04-2015"/>
    <x v="94"/>
    <x v="3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s v="05-04-2015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s v="05-04-2015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s v="05-04-2015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s v="05-04-2015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s v="05-04-2015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s v="05-04-2015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s v="05-04-2015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s v="05-04-2015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s v="05-04-2015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s v="05-04-2015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s v="05-04-2015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s v="05-04-2015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s v="05-04-2015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s v="05-04-2015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s v="05-04-2015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s v="05-04-2015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s v="05-04-2015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s v="05-04-2015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s v="05-04-2015"/>
    <x v="94"/>
    <x v="3"/>
    <x v="5279"/>
    <x v="9"/>
    <n v="17.5"/>
    <n v="17.5"/>
    <x v="1"/>
    <x v="0"/>
    <s v="Pepperoni, Mushrooms, Green Peppers"/>
    <x v="30"/>
  </r>
  <r>
    <n v="12938"/>
    <n v="5676"/>
    <n v="1"/>
    <s v="ital_cpcllo_m"/>
    <n v="1"/>
    <s v="05-04-2015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s v="05-04-2015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s v="05-04-2015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s v="southw_ckn_l"/>
    <n v="1"/>
    <s v="05-04-2015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s v="05-04-2015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s v="05-04-2015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s v="06-04-2015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s v="06-04-2015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s v="06-04-2015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s v="06-04-2015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s v="06-04-2015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s v="06-04-2015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s v="06-04-2015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s v="06-04-2015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s v="06-04-2015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s v="06-04-2015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s v="06-04-2015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s v="06-04-2015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s v="06-04-2015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s v="06-04-2015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s v="06-04-2015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s v="06-04-2015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s v="06-04-2015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s v="06-04-2015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s v="06-04-2015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s v="06-04-2015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s v="06-04-2015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s v="06-04-2015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s v="06-04-2015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s v="06-04-2015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s v="06-04-2015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s v="06-04-2015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s v="06-04-2015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s v="06-04-2015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s v="06-04-2015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s v="06-04-2015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s v="06-04-2015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s v="06-04-2015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s v="06-04-2015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s v="06-04-2015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s v="thai_ckn_l"/>
    <n v="2"/>
    <s v="06-04-2015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s v="06-04-2015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s v="06-04-2015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s v="06-04-2015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s v="06-04-2015"/>
    <x v="95"/>
    <x v="4"/>
    <x v="5301"/>
    <x v="2"/>
    <n v="10.5"/>
    <n v="10.5"/>
    <x v="2"/>
    <x v="0"/>
    <s v="Sliced Ham, Pineapple, Mozzarella Cheese"/>
    <x v="0"/>
  </r>
  <r>
    <n v="12983"/>
    <n v="5698"/>
    <n v="0.5"/>
    <s v="pep_msh_pep_s"/>
    <n v="1"/>
    <s v="06-04-2015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s v="bbq_ckn_m"/>
    <n v="1"/>
    <s v="06-04-2015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s v="06-04-2015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s v="06-04-2015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s v="06-04-2015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s v="hawaiian_l"/>
    <n v="1"/>
    <s v="06-04-2015"/>
    <x v="95"/>
    <x v="4"/>
    <x v="5303"/>
    <x v="2"/>
    <n v="16.5"/>
    <n v="16.5"/>
    <x v="1"/>
    <x v="0"/>
    <s v="Sliced Ham, Pineapple, Mozzarella Cheese"/>
    <x v="0"/>
  </r>
  <r>
    <n v="12989"/>
    <n v="5700"/>
    <n v="0.125"/>
    <s v="pep_msh_pep_m"/>
    <n v="1"/>
    <s v="06-04-2015"/>
    <x v="95"/>
    <x v="4"/>
    <x v="5303"/>
    <x v="2"/>
    <n v="14.5"/>
    <n v="14.5"/>
    <x v="0"/>
    <x v="0"/>
    <s v="Pepperoni, Mushrooms, Green Peppers"/>
    <x v="30"/>
  </r>
  <r>
    <n v="12990"/>
    <n v="5700"/>
    <n v="0.125"/>
    <s v="sicilian_s"/>
    <n v="1"/>
    <s v="06-04-2015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s v="06-04-2015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s v="06-04-2015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s v="06-04-2015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s v="06-04-2015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s v="06-04-2015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s v="06-04-2015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s v="06-04-2015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s v="06-04-2015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s v="06-04-2015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s v="06-04-2015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s v="06-04-2015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s v="06-04-2015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s v="06-04-2015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s v="06-04-2015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s v="06-04-2015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s v="06-04-2015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s v="06-04-2015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s v="06-04-2015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s v="06-04-2015"/>
    <x v="95"/>
    <x v="4"/>
    <x v="5310"/>
    <x v="4"/>
    <n v="12.5"/>
    <n v="12.5"/>
    <x v="0"/>
    <x v="0"/>
    <s v="Mozzarella Cheese, Pepperoni"/>
    <x v="17"/>
  </r>
  <r>
    <n v="13010"/>
    <n v="5709"/>
    <n v="0.25"/>
    <s v="hawaiian_m"/>
    <n v="1"/>
    <s v="06-04-2015"/>
    <x v="95"/>
    <x v="4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s v="06-04-2015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s v="06-04-2015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s v="06-04-2015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s v="06-04-2015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s v="06-04-2015"/>
    <x v="95"/>
    <x v="4"/>
    <x v="5312"/>
    <x v="5"/>
    <n v="9.75"/>
    <n v="9.75"/>
    <x v="2"/>
    <x v="0"/>
    <s v="Mozzarella Cheese, Pepperoni"/>
    <x v="17"/>
  </r>
  <r>
    <n v="13016"/>
    <n v="5710"/>
    <n v="0.25"/>
    <s v="sicilian_m"/>
    <n v="1"/>
    <s v="06-04-2015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s v="06-04-2015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s v="06-04-2015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s v="06-04-2015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s v="06-04-2015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s v="06-04-2015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s v="06-04-2015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s v="06-04-2015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s v="hawaiian_s"/>
    <n v="1"/>
    <s v="06-04-2015"/>
    <x v="95"/>
    <x v="4"/>
    <x v="5315"/>
    <x v="6"/>
    <n v="10.5"/>
    <n v="10.5"/>
    <x v="2"/>
    <x v="0"/>
    <s v="Sliced Ham, Pineapple, Mozzarella Cheese"/>
    <x v="0"/>
  </r>
  <r>
    <n v="13025"/>
    <n v="5713"/>
    <n v="0.5"/>
    <s v="ital_supr_l"/>
    <n v="1"/>
    <s v="06-04-2015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s v="06-04-2015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s v="06-04-2015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s v="06-04-2015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s v="06-04-2015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s v="06-04-2015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s v="06-04-2015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s v="06-04-2015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s v="06-04-2015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s v="06-04-2015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s v="06-04-2015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s v="06-04-2015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s v="06-04-2015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s v="06-04-2015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s v="06-04-2015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s v="06-04-2015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s v="06-04-2015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s v="06-04-2015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s v="06-04-2015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s v="06-04-2015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s v="06-04-2015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s v="06-04-2015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s v="06-04-2015"/>
    <x v="95"/>
    <x v="4"/>
    <x v="5321"/>
    <x v="7"/>
    <n v="16.5"/>
    <n v="16.5"/>
    <x v="1"/>
    <x v="0"/>
    <s v="Sliced Ham, Pineapple, Mozzarella Cheese"/>
    <x v="0"/>
  </r>
  <r>
    <n v="13048"/>
    <n v="5722"/>
    <n v="0.25"/>
    <s v="pepperoni_m"/>
    <n v="1"/>
    <s v="06-04-2015"/>
    <x v="95"/>
    <x v="4"/>
    <x v="3639"/>
    <x v="7"/>
    <n v="12.5"/>
    <n v="12.5"/>
    <x v="0"/>
    <x v="0"/>
    <s v="Mozzarella Cheese, Pepperoni"/>
    <x v="17"/>
  </r>
  <r>
    <n v="13049"/>
    <n v="5722"/>
    <n v="0.25"/>
    <s v="sicilian_s"/>
    <n v="1"/>
    <s v="06-04-2015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s v="06-04-2015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s v="06-04-2015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s v="06-04-2015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s v="06-04-2015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s v="06-04-2015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s v="06-04-2015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s v="06-04-2015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s v="cali_ckn_l"/>
    <n v="1"/>
    <s v="06-04-2015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s v="06-04-2015"/>
    <x v="95"/>
    <x v="4"/>
    <x v="5323"/>
    <x v="7"/>
    <n v="10.5"/>
    <n v="10.5"/>
    <x v="2"/>
    <x v="0"/>
    <s v="Sliced Ham, Pineapple, Mozzarella Cheese"/>
    <x v="0"/>
  </r>
  <r>
    <n v="13059"/>
    <n v="5726"/>
    <n v="1"/>
    <s v="ckn_alfredo_l"/>
    <n v="1"/>
    <s v="06-04-2015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s v="06-04-2015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s v="06-04-2015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s v="06-04-2015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s v="06-04-2015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s v="four_cheese_m"/>
    <n v="1"/>
    <s v="06-04-2015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s v="06-04-2015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s v="06-04-2015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s v="big_meat_s"/>
    <n v="1"/>
    <s v="06-04-2015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s v="green_garden_m"/>
    <n v="1"/>
    <s v="06-04-2015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s v="calabrese_m"/>
    <n v="1"/>
    <s v="06-04-2015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s v="06-04-2015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s v="06-04-2015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s v="06-04-2015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s v="06-04-2015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s v="06-04-2015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s v="06-04-2015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s v="06-04-2015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s v="06-04-2015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s v="06-04-2015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s v="06-04-2015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s v="06-04-2015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s v="06-04-2015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s v="bbq_ckn_l"/>
    <n v="1"/>
    <s v="06-04-2015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s v="06-04-2015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s v="06-04-2015"/>
    <x v="95"/>
    <x v="4"/>
    <x v="5333"/>
    <x v="10"/>
    <n v="12.5"/>
    <n v="12.5"/>
    <x v="0"/>
    <x v="0"/>
    <s v="Mozzarella Cheese, Pepperoni"/>
    <x v="17"/>
  </r>
  <r>
    <n v="13085"/>
    <n v="5736"/>
    <n v="0.25"/>
    <s v="bbq_ckn_m"/>
    <n v="1"/>
    <s v="06-04-2015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s v="06-04-2015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s v="06-04-2015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s v="06-04-2015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s v="06-04-2015"/>
    <x v="95"/>
    <x v="4"/>
    <x v="5335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s v="06-04-2015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s v="06-04-2015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s v="06-04-2015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s v="ckn_alfredo_m"/>
    <n v="1"/>
    <s v="06-04-2015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s v="06-04-2015"/>
    <x v="95"/>
    <x v="4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s v="06-04-2015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s v="06-04-2015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s v="bbq_ckn_l"/>
    <n v="1"/>
    <s v="07-04-2015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s v="07-04-2015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s v="07-04-2015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s v="07-04-2015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s v="07-04-2015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s v="07-04-2015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s v="07-04-2015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s v="07-04-2015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s v="07-04-2015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s v="07-04-2015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s v="07-04-2015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s v="07-04-2015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s v="07-04-2015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s v="07-04-2015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s v="07-04-2015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s v="07-04-2015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s v="07-04-2015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s v="07-04-2015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s v="07-04-2015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s v="07-04-2015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s v="07-04-2015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s v="07-04-2015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s v="07-04-2015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s v="07-04-2015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s v="07-04-2015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s v="07-04-2015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s v="07-04-2015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s v="07-04-2015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s v="07-04-2015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s v="07-04-2015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s v="07-04-2015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s v="07-04-2015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s v="07-04-2015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s v="07-04-2015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s v="07-04-2015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s v="07-04-2015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s v="big_meat_s"/>
    <n v="1"/>
    <s v="07-04-2015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s v="ital_cpcllo_l"/>
    <n v="1"/>
    <s v="07-04-2015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s v="07-04-2015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s v="07-04-2015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s v="07-04-2015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s v="07-04-2015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s v="07-04-2015"/>
    <x v="96"/>
    <x v="5"/>
    <x v="5349"/>
    <x v="2"/>
    <n v="12.5"/>
    <n v="12.5"/>
    <x v="0"/>
    <x v="0"/>
    <s v="Mozzarella Cheese, Pepperoni"/>
    <x v="17"/>
  </r>
  <r>
    <n v="13140"/>
    <n v="5755"/>
    <n v="0.5"/>
    <s v="big_meat_s"/>
    <n v="1"/>
    <s v="07-04-2015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s v="southw_ckn_l"/>
    <n v="1"/>
    <s v="07-04-2015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s v="07-04-2015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s v="hawaiian_l"/>
    <n v="1"/>
    <s v="07-04-2015"/>
    <x v="96"/>
    <x v="5"/>
    <x v="5352"/>
    <x v="3"/>
    <n v="16.5"/>
    <n v="16.5"/>
    <x v="1"/>
    <x v="0"/>
    <s v="Sliced Ham, Pineapple, Mozzarella Cheese"/>
    <x v="0"/>
  </r>
  <r>
    <n v="13144"/>
    <n v="5757"/>
    <n v="0.5"/>
    <s v="pepperoni_m"/>
    <n v="1"/>
    <s v="07-04-2015"/>
    <x v="96"/>
    <x v="5"/>
    <x v="5352"/>
    <x v="3"/>
    <n v="12.5"/>
    <n v="12.5"/>
    <x v="0"/>
    <x v="0"/>
    <s v="Mozzarella Cheese, Pepperoni"/>
    <x v="17"/>
  </r>
  <r>
    <n v="13145"/>
    <n v="5758"/>
    <n v="0.25"/>
    <s v="four_cheese_l"/>
    <n v="1"/>
    <s v="07-04-2015"/>
    <x v="96"/>
    <x v="5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s v="07-04-2015"/>
    <x v="96"/>
    <x v="5"/>
    <x v="5353"/>
    <x v="3"/>
    <n v="10.5"/>
    <n v="10.5"/>
    <x v="2"/>
    <x v="0"/>
    <s v="Sliced Ham, Pineapple, Mozzarella Cheese"/>
    <x v="0"/>
  </r>
  <r>
    <n v="13147"/>
    <n v="5758"/>
    <n v="0.25"/>
    <s v="pepperoni_m"/>
    <n v="1"/>
    <s v="07-04-2015"/>
    <x v="96"/>
    <x v="5"/>
    <x v="5353"/>
    <x v="3"/>
    <n v="12.5"/>
    <n v="12.5"/>
    <x v="0"/>
    <x v="0"/>
    <s v="Mozzarella Cheese, Pepperoni"/>
    <x v="17"/>
  </r>
  <r>
    <n v="13148"/>
    <n v="5758"/>
    <n v="0.25"/>
    <s v="southw_ckn_l"/>
    <n v="1"/>
    <s v="07-04-2015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s v="07-04-2015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s v="07-04-2015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s v="07-04-2015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s v="07-04-2015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s v="bbq_ckn_l"/>
    <n v="1"/>
    <s v="07-04-2015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s v="07-04-2015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s v="07-04-2015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s v="07-04-2015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s v="07-04-2015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s v="07-04-2015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s v="07-04-2015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s v="07-04-2015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s v="classic_dlx_s"/>
    <n v="1"/>
    <s v="07-04-2015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s v="mediterraneo_s"/>
    <n v="1"/>
    <s v="07-04-2015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s v="07-04-2015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s v="07-04-2015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s v="07-04-2015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s v="07-04-2015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s v="07-04-2015"/>
    <x v="96"/>
    <x v="5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s v="07-04-2015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s v="07-04-2015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s v="07-04-2015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s v="07-04-2015"/>
    <x v="96"/>
    <x v="5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s v="07-04-2015"/>
    <x v="96"/>
    <x v="5"/>
    <x v="5043"/>
    <x v="6"/>
    <n v="9.75"/>
    <n v="9.75"/>
    <x v="2"/>
    <x v="0"/>
    <s v="Mozzarella Cheese, Pepperoni"/>
    <x v="17"/>
  </r>
  <r>
    <n v="13173"/>
    <n v="5772"/>
    <n v="0.5"/>
    <s v="thai_ckn_l"/>
    <n v="1"/>
    <s v="07-04-2015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s v="07-04-2015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s v="07-04-2015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s v="07-04-2015"/>
    <x v="96"/>
    <x v="5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s v="07-04-2015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s v="07-04-2015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s v="07-04-2015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s v="07-04-2015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s v="07-04-2015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s v="07-04-2015"/>
    <x v="96"/>
    <x v="5"/>
    <x v="4215"/>
    <x v="6"/>
    <n v="17.5"/>
    <n v="17.5"/>
    <x v="1"/>
    <x v="0"/>
    <s v="Pepperoni, Mushrooms, Green Peppers"/>
    <x v="30"/>
  </r>
  <r>
    <n v="13183"/>
    <n v="5775"/>
    <n v="0.25"/>
    <s v="peppr_salami_l"/>
    <n v="1"/>
    <s v="07-04-2015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s v="07-04-2015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s v="07-04-2015"/>
    <x v="96"/>
    <x v="5"/>
    <x v="5365"/>
    <x v="6"/>
    <n v="17.5"/>
    <n v="17.5"/>
    <x v="1"/>
    <x v="0"/>
    <s v="Pepperoni, Mushrooms, Green Peppers"/>
    <x v="30"/>
  </r>
  <r>
    <n v="13186"/>
    <n v="5777"/>
    <n v="0.5"/>
    <s v="mediterraneo_s"/>
    <n v="1"/>
    <s v="07-04-2015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s v="07-04-2015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s v="07-04-2015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s v="07-04-2015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s v="07-04-2015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s v="07-04-2015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s v="07-04-2015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s v="07-04-2015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s v="07-04-2015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s v="07-04-2015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s v="07-04-2015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s v="07-04-2015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s v="07-04-2015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s v="pepperoni_s"/>
    <n v="1"/>
    <s v="07-04-2015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s v="spinach_fet_m"/>
    <n v="1"/>
    <s v="07-04-2015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s v="big_meat_s"/>
    <n v="1"/>
    <s v="07-04-2015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s v="spinach_fet_l"/>
    <n v="1"/>
    <s v="07-04-2015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s v="bbq_ckn_l"/>
    <n v="1"/>
    <s v="07-04-2015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s v="07-04-2015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s v="07-04-2015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s v="07-04-2015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s v="07-04-2015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s v="07-04-2015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s v="07-04-2015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s v="07-04-2015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s v="07-04-2015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s v="07-04-2015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s v="ital_supr_m"/>
    <n v="1"/>
    <s v="07-04-2015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s v="07-04-2015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s v="07-04-2015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s v="07-04-2015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s v="07-04-2015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s v="07-04-2015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s v="07-04-2015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s v="07-04-2015"/>
    <x v="96"/>
    <x v="5"/>
    <x v="5379"/>
    <x v="10"/>
    <n v="10.5"/>
    <n v="10.5"/>
    <x v="2"/>
    <x v="0"/>
    <s v="Sliced Ham, Pineapple, Mozzarella Cheese"/>
    <x v="0"/>
  </r>
  <r>
    <n v="13221"/>
    <n v="5795"/>
    <n v="0.5"/>
    <s v="cali_ckn_m"/>
    <n v="1"/>
    <s v="07-04-2015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s v="07-04-2015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s v="07-04-2015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s v="07-04-2015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s v="prsc_argla_s"/>
    <n v="1"/>
    <s v="07-04-2015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s v="bbq_ckn_s"/>
    <n v="1"/>
    <s v="07-04-2015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s v="07-04-2015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s v="07-04-2015"/>
    <x v="96"/>
    <x v="5"/>
    <x v="5383"/>
    <x v="11"/>
    <n v="9.75"/>
    <n v="9.75"/>
    <x v="2"/>
    <x v="0"/>
    <s v="Mozzarella Cheese, Pepperoni"/>
    <x v="17"/>
  </r>
  <r>
    <n v="13229"/>
    <n v="5798"/>
    <n v="0.25"/>
    <s v="spicy_ital_l"/>
    <n v="1"/>
    <s v="07-04-2015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s v="07-04-2015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s v="07-04-2015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s v="07-04-2015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s v="08-04-2015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s v="08-04-2015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s v="08-04-2015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s v="08-04-2015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s v="08-04-2015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s v="08-04-2015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s v="08-04-2015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s v="08-04-2015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s v="08-04-2015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s v="08-04-2015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s v="08-04-2015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s v="08-04-2015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s v="08-04-2015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s v="08-04-2015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s v="08-04-2015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s v="08-04-2015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s v="08-04-2015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s v="08-04-2015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s v="08-04-2015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s v="08-04-2015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s v="08-04-2015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s v="08-04-2015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s v="08-04-2015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s v="08-04-2015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s v="08-04-2015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s v="08-04-2015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s v="08-04-2015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s v="08-04-2015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s v="ckn_pesto_s"/>
    <n v="1"/>
    <s v="08-04-2015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s v="08-04-2015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s v="08-04-2015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s v="08-04-2015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s v="08-04-2015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s v="sicilian_l"/>
    <n v="1"/>
    <s v="08-04-2015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s v="08-04-2015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s v="08-04-2015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s v="08-04-2015"/>
    <x v="97"/>
    <x v="6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s v="08-04-2015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s v="ital_supr_m"/>
    <n v="1"/>
    <s v="08-04-2015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s v="08-04-2015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s v="spicy_ital_m"/>
    <n v="1"/>
    <s v="08-04-2015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s v="08-04-2015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s v="08-04-2015"/>
    <x v="97"/>
    <x v="6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s v="08-04-2015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s v="08-04-2015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s v="08-04-2015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s v="08-04-2015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s v="08-04-2015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s v="08-04-2015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s v="prsc_argla_l"/>
    <n v="1"/>
    <s v="08-04-2015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s v="08-04-2015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s v="08-04-2015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s v="08-04-2015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s v="08-04-2015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s v="08-04-2015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s v="08-04-2015"/>
    <x v="97"/>
    <x v="6"/>
    <x v="5404"/>
    <x v="4"/>
    <n v="10.5"/>
    <n v="10.5"/>
    <x v="2"/>
    <x v="0"/>
    <s v="Sliced Ham, Pineapple, Mozzarella Cheese"/>
    <x v="0"/>
  </r>
  <r>
    <n v="13289"/>
    <n v="5824"/>
    <n v="0.25"/>
    <s v="calabrese_s"/>
    <n v="1"/>
    <s v="08-04-2015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s v="08-04-2015"/>
    <x v="97"/>
    <x v="6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s v="08-04-2015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s v="08-04-2015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s v="08-04-2015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s v="08-04-2015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s v="08-04-2015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s v="08-04-2015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s v="08-04-2015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s v="08-04-2015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s v="08-04-2015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s v="08-04-2015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s v="08-04-2015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s v="08-04-2015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s v="thai_ckn_l"/>
    <n v="1"/>
    <s v="08-04-2015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s v="08-04-2015"/>
    <x v="97"/>
    <x v="6"/>
    <x v="5411"/>
    <x v="5"/>
    <n v="14.5"/>
    <n v="14.5"/>
    <x v="0"/>
    <x v="0"/>
    <s v="Pepperoni, Mushrooms, Green Peppers"/>
    <x v="30"/>
  </r>
  <r>
    <n v="13305"/>
    <n v="5831"/>
    <n v="1"/>
    <s v="mexicana_l"/>
    <n v="1"/>
    <s v="08-04-2015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s v="08-04-2015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s v="08-04-2015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s v="08-04-2015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s v="08-04-2015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s v="08-04-2015"/>
    <x v="97"/>
    <x v="6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s v="08-04-2015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s v="08-04-2015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s v="08-04-2015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s v="08-04-2015"/>
    <x v="97"/>
    <x v="6"/>
    <x v="5415"/>
    <x v="6"/>
    <n v="12.5"/>
    <n v="12.5"/>
    <x v="0"/>
    <x v="0"/>
    <s v="Mozzarella Cheese, Pepperoni"/>
    <x v="17"/>
  </r>
  <r>
    <n v="13315"/>
    <n v="5835"/>
    <n v="0.25"/>
    <s v="peppr_salami_s"/>
    <n v="1"/>
    <s v="08-04-2015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s v="08-04-2015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s v="08-04-2015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s v="08-04-2015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s v="08-04-2015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s v="08-04-2015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s v="08-04-2015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s v="08-04-2015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s v="08-04-2015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s v="08-04-2015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s v="08-04-2015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s v="08-04-2015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s v="08-04-2015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s v="08-04-2015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s v="08-04-2015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s v="08-04-2015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s v="08-04-2015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s v="08-04-2015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s v="napolitana_m"/>
    <n v="1"/>
    <s v="08-04-2015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s v="hawaiian_l"/>
    <n v="1"/>
    <s v="08-04-2015"/>
    <x v="97"/>
    <x v="6"/>
    <x v="5424"/>
    <x v="7"/>
    <n v="16.5"/>
    <n v="16.5"/>
    <x v="1"/>
    <x v="0"/>
    <s v="Sliced Ham, Pineapple, Mozzarella Cheese"/>
    <x v="0"/>
  </r>
  <r>
    <n v="13335"/>
    <n v="5845"/>
    <n v="0.5"/>
    <s v="spinach_supr_m"/>
    <n v="1"/>
    <s v="08-04-2015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s v="08-04-2015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s v="08-04-2015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s v="08-04-2015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s v="08-04-2015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s v="mexicana_m"/>
    <n v="1"/>
    <s v="08-04-2015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s v="08-04-2015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s v="08-04-2015"/>
    <x v="97"/>
    <x v="6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s v="08-04-2015"/>
    <x v="97"/>
    <x v="6"/>
    <x v="5429"/>
    <x v="8"/>
    <n v="10.5"/>
    <n v="10.5"/>
    <x v="2"/>
    <x v="0"/>
    <s v="Sliced Ham, Pineapple, Mozzarella Cheese"/>
    <x v="0"/>
  </r>
  <r>
    <n v="13344"/>
    <n v="5850"/>
    <n v="0.25"/>
    <s v="the_greek_xl"/>
    <n v="1"/>
    <s v="08-04-2015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s v="08-04-2015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s v="08-04-2015"/>
    <x v="97"/>
    <x v="6"/>
    <x v="5430"/>
    <x v="8"/>
    <n v="12.5"/>
    <n v="12.5"/>
    <x v="0"/>
    <x v="0"/>
    <s v="Mozzarella Cheese, Pepperoni"/>
    <x v="17"/>
  </r>
  <r>
    <n v="13347"/>
    <n v="5851"/>
    <n v="0.25"/>
    <s v="pepperoni_s"/>
    <n v="1"/>
    <s v="08-04-2015"/>
    <x v="97"/>
    <x v="6"/>
    <x v="5430"/>
    <x v="8"/>
    <n v="9.75"/>
    <n v="9.75"/>
    <x v="2"/>
    <x v="0"/>
    <s v="Mozzarella Cheese, Pepperoni"/>
    <x v="17"/>
  </r>
  <r>
    <n v="13348"/>
    <n v="5851"/>
    <n v="0.25"/>
    <s v="southw_ckn_l"/>
    <n v="1"/>
    <s v="08-04-2015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s v="08-04-2015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s v="08-04-2015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s v="08-04-2015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s v="08-04-2015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s v="08-04-2015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s v="08-04-2015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s v="hawaiian_l"/>
    <n v="1"/>
    <s v="08-04-2015"/>
    <x v="97"/>
    <x v="6"/>
    <x v="5434"/>
    <x v="10"/>
    <n v="16.5"/>
    <n v="16.5"/>
    <x v="1"/>
    <x v="0"/>
    <s v="Sliced Ham, Pineapple, Mozzarella Cheese"/>
    <x v="0"/>
  </r>
  <r>
    <n v="13356"/>
    <n v="5856"/>
    <n v="1"/>
    <s v="the_greek_l"/>
    <n v="1"/>
    <s v="08-04-2015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s v="08-04-2015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s v="thai_ckn_m"/>
    <n v="1"/>
    <s v="08-04-2015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s v="08-04-2015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s v="08-04-2015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s v="peppr_salami_l"/>
    <n v="1"/>
    <s v="08-04-2015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s v="08-04-2015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s v="southw_ckn_l"/>
    <n v="1"/>
    <s v="08-04-2015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s v="09-04-2015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s v="09-04-2015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s v="09-04-2015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s v="09-04-2015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s v="09-04-2015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s v="09-04-2015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s v="09-04-2015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s v="09-04-2015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s v="09-04-2015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s v="09-04-2015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s v="09-04-2015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s v="09-04-2015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s v="09-04-2015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s v="09-04-2015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s v="09-04-2015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s v="09-04-2015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s v="09-04-2015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s v="09-04-2015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s v="09-04-2015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s v="09-04-2015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s v="09-04-2015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s v="09-04-2015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s v="09-04-2015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s v="09-04-2015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s v="09-04-2015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s v="09-04-2015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s v="09-04-2015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s v="09-04-2015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s v="09-04-2015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s v="09-04-2015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s v="09-04-2015"/>
    <x v="98"/>
    <x v="0"/>
    <x v="5449"/>
    <x v="2"/>
    <n v="10.5"/>
    <n v="10.5"/>
    <x v="2"/>
    <x v="0"/>
    <s v="Sliced Ham, Pineapple, Mozzarella Cheese"/>
    <x v="0"/>
  </r>
  <r>
    <n v="13395"/>
    <n v="5876"/>
    <n v="1"/>
    <s v="ckn_alfredo_m"/>
    <n v="1"/>
    <s v="09-04-2015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s v="09-04-2015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s v="09-04-2015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s v="09-04-2015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s v="09-04-2015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s v="09-04-2015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s v="09-04-2015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s v="09-04-2015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s v="09-04-2015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s v="09-04-2015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s v="09-04-2015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s v="09-04-2015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s v="09-04-2015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s v="09-04-2015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s v="09-04-2015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s v="09-04-2015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s v="09-04-2015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s v="09-04-2015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s v="09-04-2015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s v="soppressata_l"/>
    <n v="1"/>
    <s v="09-04-2015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s v="09-04-2015"/>
    <x v="98"/>
    <x v="0"/>
    <x v="5459"/>
    <x v="5"/>
    <n v="17.5"/>
    <n v="17.5"/>
    <x v="1"/>
    <x v="0"/>
    <s v="Pepperoni, Mushrooms, Green Peppers"/>
    <x v="30"/>
  </r>
  <r>
    <n v="13416"/>
    <n v="5885"/>
    <n v="0.25"/>
    <s v="prsc_argla_s"/>
    <n v="1"/>
    <s v="09-04-2015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s v="09-04-2015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s v="thai_ckn_l"/>
    <n v="1"/>
    <s v="09-04-2015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s v="09-04-2015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s v="09-04-2015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s v="09-04-2015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s v="five_cheese_l"/>
    <n v="1"/>
    <s v="09-04-2015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s v="09-04-2015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s v="09-04-2015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s v="09-04-2015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s v="09-04-2015"/>
    <x v="98"/>
    <x v="0"/>
    <x v="5463"/>
    <x v="5"/>
    <n v="12.5"/>
    <n v="12.5"/>
    <x v="0"/>
    <x v="0"/>
    <s v="Mozzarella Cheese, Pepperoni"/>
    <x v="17"/>
  </r>
  <r>
    <n v="13427"/>
    <n v="5889"/>
    <n v="0.5"/>
    <s v="southw_ckn_m"/>
    <n v="1"/>
    <s v="09-04-2015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s v="09-04-2015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s v="thai_ckn_m"/>
    <n v="1"/>
    <s v="09-04-2015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s v="09-04-2015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s v="09-04-2015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s v="09-04-2015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s v="09-04-2015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s v="09-04-2015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s v="09-04-2015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s v="09-04-2015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s v="09-04-2015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s v="09-04-2015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s v="09-04-2015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s v="09-04-2015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s v="09-04-2015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s v="09-04-2015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s v="09-04-2015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s v="09-04-2015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s v="southw_ckn_s"/>
    <n v="1"/>
    <s v="09-04-2015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s v="09-04-2015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s v="09-04-2015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s v="ital_cpcllo_m"/>
    <n v="1"/>
    <s v="09-04-2015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s v="09-04-2015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s v="ital_cpcllo_m"/>
    <n v="1"/>
    <s v="09-04-2015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s v="09-04-2015"/>
    <x v="98"/>
    <x v="0"/>
    <x v="41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s v="09-04-2015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s v="09-04-2015"/>
    <x v="98"/>
    <x v="0"/>
    <x v="412"/>
    <x v="7"/>
    <n v="15.25"/>
    <n v="15.25"/>
    <x v="1"/>
    <x v="0"/>
    <s v="Mozzarella Cheese, Pepperoni"/>
    <x v="17"/>
  </r>
  <r>
    <n v="13454"/>
    <n v="5900"/>
    <n v="0.25"/>
    <s v="peppr_salami_m"/>
    <n v="1"/>
    <s v="09-04-2015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s v="09-04-2015"/>
    <x v="98"/>
    <x v="0"/>
    <x v="5474"/>
    <x v="7"/>
    <n v="17.5"/>
    <n v="17.5"/>
    <x v="1"/>
    <x v="0"/>
    <s v="Pepperoni, Mushrooms, Green Peppers"/>
    <x v="30"/>
  </r>
  <r>
    <n v="13456"/>
    <n v="5901"/>
    <n v="0.5"/>
    <s v="peppr_salami_l"/>
    <n v="1"/>
    <s v="09-04-2015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s v="09-04-2015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s v="big_meat_s"/>
    <n v="1"/>
    <s v="09-04-2015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s v="napolitana_l"/>
    <n v="1"/>
    <s v="09-04-2015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s v="09-04-2015"/>
    <x v="98"/>
    <x v="0"/>
    <x v="5476"/>
    <x v="7"/>
    <n v="14.5"/>
    <n v="14.5"/>
    <x v="0"/>
    <x v="0"/>
    <s v="Pepperoni, Mushrooms, Green Peppers"/>
    <x v="30"/>
  </r>
  <r>
    <n v="13461"/>
    <n v="5903"/>
    <n v="0.25"/>
    <s v="spinach_supr_m"/>
    <n v="1"/>
    <s v="09-04-2015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s v="09-04-2015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s v="09-04-2015"/>
    <x v="98"/>
    <x v="0"/>
    <x v="5477"/>
    <x v="8"/>
    <n v="12.5"/>
    <n v="12.5"/>
    <x v="0"/>
    <x v="0"/>
    <s v="Mozzarella Cheese, Pepperoni"/>
    <x v="17"/>
  </r>
  <r>
    <n v="13464"/>
    <n v="5904"/>
    <n v="0.25"/>
    <s v="thai_ckn_s"/>
    <n v="1"/>
    <s v="09-04-2015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s v="09-04-2015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s v="09-04-2015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s v="09-04-2015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s v="09-04-2015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s v="prsc_argla_s"/>
    <n v="1"/>
    <s v="09-04-2015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s v="09-04-2015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s v="09-04-2015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s v="09-04-2015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s v="09-04-2015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s v="ital_cpcllo_l"/>
    <n v="1"/>
    <s v="09-04-2015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s v="09-04-2015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s v="09-04-2015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s v="09-04-2015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s v="hawaiian_s"/>
    <n v="1"/>
    <s v="09-04-2015"/>
    <x v="98"/>
    <x v="0"/>
    <x v="5480"/>
    <x v="9"/>
    <n v="10.5"/>
    <n v="10.5"/>
    <x v="2"/>
    <x v="0"/>
    <s v="Sliced Ham, Pineapple, Mozzarella Cheese"/>
    <x v="0"/>
  </r>
  <r>
    <n v="13479"/>
    <n v="5909"/>
    <n v="0.25"/>
    <s v="sicilian_s"/>
    <n v="1"/>
    <s v="09-04-2015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s v="09-04-2015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s v="09-04-2015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s v="09-04-2015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s v="09-04-2015"/>
    <x v="98"/>
    <x v="0"/>
    <x v="5483"/>
    <x v="11"/>
    <n v="16.5"/>
    <n v="16.5"/>
    <x v="1"/>
    <x v="0"/>
    <s v="Sliced Ham, Pineapple, Mozzarella Cheese"/>
    <x v="0"/>
  </r>
  <r>
    <n v="13484"/>
    <n v="5912"/>
    <n v="0.5"/>
    <s v="the_greek_s"/>
    <n v="1"/>
    <s v="09-04-2015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s v="10-04-2015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s v="10-04-2015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s v="10-04-2015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s v="10-04-2015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s v="10-04-2015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s v="10-04-2015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s v="10-04-2015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s v="10-04-2015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s v="10-04-2015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s v="10-04-2015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s v="10-04-2015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s v="10-04-2015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s v="10-04-2015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s v="10-04-2015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s v="10-04-2015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s v="10-04-2015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s v="10-04-2015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s v="10-04-2015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s v="10-04-2015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s v="10-04-2015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s v="10-04-2015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s v="10-04-2015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s v="10-04-2015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s v="10-04-2015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s v="10-04-2015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s v="10-04-2015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s v="10-04-2015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s v="10-04-2015"/>
    <x v="99"/>
    <x v="1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s v="10-04-2015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s v="10-04-2015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s v="10-04-2015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s v="10-04-2015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s v="10-04-2015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s v="10-04-2015"/>
    <x v="99"/>
    <x v="1"/>
    <x v="24"/>
    <x v="3"/>
    <n v="12.5"/>
    <n v="12.5"/>
    <x v="0"/>
    <x v="0"/>
    <s v="Mozzarella Cheese, Pepperoni"/>
    <x v="17"/>
  </r>
  <r>
    <n v="13519"/>
    <n v="5930"/>
    <n v="0.16666666666666666"/>
    <s v="spinach_supr_m"/>
    <n v="1"/>
    <s v="10-04-2015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s v="10-04-2015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s v="10-04-2015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s v="10-04-2015"/>
    <x v="99"/>
    <x v="1"/>
    <x v="5501"/>
    <x v="4"/>
    <n v="17.5"/>
    <n v="17.5"/>
    <x v="1"/>
    <x v="0"/>
    <s v="Pepperoni, Mushrooms, Green Peppers"/>
    <x v="30"/>
  </r>
  <r>
    <n v="13523"/>
    <n v="5932"/>
    <n v="1"/>
    <s v="green_garden_s"/>
    <n v="1"/>
    <s v="10-04-2015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s v="ckn_alfredo_m"/>
    <n v="1"/>
    <s v="10-04-2015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s v="10-04-2015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s v="10-04-2015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s v="10-04-2015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s v="10-04-2015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s v="10-04-2015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s v="10-04-2015"/>
    <x v="99"/>
    <x v="1"/>
    <x v="5505"/>
    <x v="5"/>
    <n v="16.5"/>
    <n v="16.5"/>
    <x v="1"/>
    <x v="0"/>
    <s v="Sliced Ham, Pineapple, Mozzarella Cheese"/>
    <x v="0"/>
  </r>
  <r>
    <n v="13531"/>
    <n v="5936"/>
    <n v="1"/>
    <s v="classic_dlx_s"/>
    <n v="1"/>
    <s v="10-04-2015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s v="mediterraneo_s"/>
    <n v="1"/>
    <s v="10-04-2015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s v="10-04-2015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s v="10-04-2015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s v="10-04-2015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s v="10-04-2015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s v="10-04-2015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s v="10-04-2015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s v="10-04-2015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s v="10-04-2015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s v="10-04-2015"/>
    <x v="99"/>
    <x v="1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s v="10-04-2015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s v="10-04-2015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s v="thai_ckn_l"/>
    <n v="1"/>
    <s v="10-04-2015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s v="10-04-2015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s v="10-04-2015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s v="10-04-2015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s v="10-04-2015"/>
    <x v="99"/>
    <x v="1"/>
    <x v="5514"/>
    <x v="6"/>
    <n v="10.5"/>
    <n v="10.5"/>
    <x v="2"/>
    <x v="0"/>
    <s v="Sliced Ham, Pineapple, Mozzarella Cheese"/>
    <x v="0"/>
  </r>
  <r>
    <n v="13549"/>
    <n v="5944"/>
    <n v="0.5"/>
    <s v="ital_veggie_l"/>
    <n v="1"/>
    <s v="10-04-2015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s v="10-04-2015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s v="10-04-2015"/>
    <x v="99"/>
    <x v="1"/>
    <x v="5515"/>
    <x v="6"/>
    <n v="13.25"/>
    <n v="13.25"/>
    <x v="0"/>
    <x v="0"/>
    <s v="Sliced Ham, Pineapple, Mozzarella Cheese"/>
    <x v="0"/>
  </r>
  <r>
    <n v="13552"/>
    <n v="5945"/>
    <n v="0.25"/>
    <s v="mediterraneo_s"/>
    <n v="1"/>
    <s v="10-04-2015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s v="10-04-2015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s v="hawaiian_s"/>
    <n v="1"/>
    <s v="10-04-2015"/>
    <x v="99"/>
    <x v="1"/>
    <x v="5516"/>
    <x v="6"/>
    <n v="10.5"/>
    <n v="10.5"/>
    <x v="2"/>
    <x v="0"/>
    <s v="Sliced Ham, Pineapple, Mozzarella Cheese"/>
    <x v="0"/>
  </r>
  <r>
    <n v="13555"/>
    <n v="5946"/>
    <n v="0.5"/>
    <s v="sicilian_l"/>
    <n v="1"/>
    <s v="10-04-2015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s v="10-04-2015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s v="10-04-2015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s v="southw_ckn_l"/>
    <n v="1"/>
    <s v="10-04-2015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s v="10-04-2015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s v="10-04-2015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s v="hawaiian_s"/>
    <n v="1"/>
    <s v="10-04-2015"/>
    <x v="99"/>
    <x v="1"/>
    <x v="5519"/>
    <x v="6"/>
    <n v="10.5"/>
    <n v="10.5"/>
    <x v="2"/>
    <x v="0"/>
    <s v="Sliced Ham, Pineapple, Mozzarella Cheese"/>
    <x v="0"/>
  </r>
  <r>
    <n v="13562"/>
    <n v="5949"/>
    <n v="0.25"/>
    <s v="ital_supr_l"/>
    <n v="1"/>
    <s v="10-04-2015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s v="10-04-2015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s v="10-04-2015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s v="10-04-2015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s v="10-04-2015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s v="10-04-2015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s v="10-04-2015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s v="10-04-2015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s v="10-04-2015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s v="10-04-2015"/>
    <x v="99"/>
    <x v="1"/>
    <x v="5522"/>
    <x v="7"/>
    <n v="11"/>
    <n v="11"/>
    <x v="2"/>
    <x v="0"/>
    <s v="Pepperoni, Mushrooms, Green Peppers"/>
    <x v="30"/>
  </r>
  <r>
    <n v="13572"/>
    <n v="5952"/>
    <n v="0.25"/>
    <s v="southw_ckn_l"/>
    <n v="1"/>
    <s v="10-04-2015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s v="10-04-2015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s v="10-04-2015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s v="10-04-2015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s v="10-04-2015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s v="10-04-2015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s v="pep_msh_pep_m"/>
    <n v="1"/>
    <s v="10-04-2015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s v="10-04-2015"/>
    <x v="99"/>
    <x v="1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s v="10-04-2015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s v="10-04-2015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s v="10-04-2015"/>
    <x v="99"/>
    <x v="1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s v="10-04-2015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s v="10-04-2015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s v="10-04-2015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s v="10-04-2015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s v="four_cheese_l"/>
    <n v="1"/>
    <s v="10-04-2015"/>
    <x v="99"/>
    <x v="1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s v="10-04-2015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s v="10-04-2015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s v="10-04-2015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s v="10-04-2015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s v="10-04-2015"/>
    <x v="99"/>
    <x v="1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s v="10-04-2015"/>
    <x v="99"/>
    <x v="1"/>
    <x v="5530"/>
    <x v="9"/>
    <n v="10.5"/>
    <n v="10.5"/>
    <x v="2"/>
    <x v="0"/>
    <s v="Sliced Ham, Pineapple, Mozzarella Cheese"/>
    <x v="0"/>
  </r>
  <r>
    <n v="13594"/>
    <n v="5960"/>
    <n v="0.25"/>
    <s v="ital_veggie_m"/>
    <n v="1"/>
    <s v="10-04-2015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s v="10-04-2015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s v="10-04-2015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s v="10-04-2015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s v="10-04-2015"/>
    <x v="99"/>
    <x v="1"/>
    <x v="5532"/>
    <x v="9"/>
    <n v="12.5"/>
    <n v="12.5"/>
    <x v="0"/>
    <x v="0"/>
    <s v="Mozzarella Cheese, Pepperoni"/>
    <x v="17"/>
  </r>
  <r>
    <n v="13599"/>
    <n v="5963"/>
    <n v="0.25"/>
    <s v="hawaiian_l"/>
    <n v="1"/>
    <s v="10-04-2015"/>
    <x v="99"/>
    <x v="1"/>
    <x v="3583"/>
    <x v="9"/>
    <n v="16.5"/>
    <n v="16.5"/>
    <x v="1"/>
    <x v="0"/>
    <s v="Sliced Ham, Pineapple, Mozzarella Cheese"/>
    <x v="0"/>
  </r>
  <r>
    <n v="13600"/>
    <n v="5963"/>
    <n v="0.25"/>
    <s v="ital_cpcllo_m"/>
    <n v="1"/>
    <s v="10-04-2015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s v="10-04-2015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s v="10-04-2015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s v="10-04-2015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s v="10-04-2015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s v="10-04-2015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s v="10-04-2015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s v="10-04-2015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s v="10-04-2015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s v="10-04-2015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s v="prsc_argla_l"/>
    <n v="1"/>
    <s v="10-04-2015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s v="10-04-2015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s v="10-04-2015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s v="10-04-2015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s v="10-04-2015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s v="10-04-2015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s v="10-04-2015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s v="10-04-2015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s v="10-04-2015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s v="10-04-2015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s v="10-04-2015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s v="10-04-2015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s v="10-04-2015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s v="10-04-2015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s v="10-04-2015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s v="10-04-2015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s v="10-04-2015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s v="11-04-2015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s v="11-04-2015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s v="11-04-2015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s v="11-04-2015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s v="11-04-2015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s v="11-04-2015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s v="11-04-2015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s v="11-04-2015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s v="11-04-2015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s v="11-04-2015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s v="11-04-2015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s v="11-04-2015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s v="11-04-2015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s v="11-04-2015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s v="11-04-2015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s v="11-04-2015"/>
    <x v="100"/>
    <x v="2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s v="11-04-2015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s v="11-04-2015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s v="11-04-2015"/>
    <x v="100"/>
    <x v="2"/>
    <x v="52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s v="11-04-2015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s v="11-04-2015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s v="11-04-2015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s v="11-04-2015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s v="11-04-2015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s v="11-04-2015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s v="11-04-2015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s v="11-04-2015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s v="11-04-2015"/>
    <x v="100"/>
    <x v="2"/>
    <x v="5549"/>
    <x v="3"/>
    <n v="13.25"/>
    <n v="13.25"/>
    <x v="0"/>
    <x v="0"/>
    <s v="Sliced Ham, Pineapple, Mozzarella Cheese"/>
    <x v="0"/>
  </r>
  <r>
    <n v="13655"/>
    <n v="5984"/>
    <n v="0.5"/>
    <s v="ckn_pesto_s"/>
    <n v="1"/>
    <s v="11-04-2015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s v="11-04-2015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s v="11-04-2015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s v="11-04-2015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s v="11-04-2015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s v="11-04-2015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s v="11-04-2015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s v="11-04-2015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s v="11-04-2015"/>
    <x v="100"/>
    <x v="2"/>
    <x v="5553"/>
    <x v="4"/>
    <n v="13.25"/>
    <n v="13.25"/>
    <x v="0"/>
    <x v="0"/>
    <s v="Sliced Ham, Pineapple, Mozzarella Cheese"/>
    <x v="0"/>
  </r>
  <r>
    <n v="13664"/>
    <n v="5989"/>
    <n v="1"/>
    <s v="mexicana_m"/>
    <n v="1"/>
    <s v="11-04-2015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s v="11-04-2015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s v="spicy_ital_s"/>
    <n v="1"/>
    <s v="11-04-2015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s v="11-04-2015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s v="11-04-2015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s v="11-04-2015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s v="11-04-2015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s v="11-04-2015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s v="11-04-2015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s v="11-04-2015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s v="11-04-2015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s v="11-04-2015"/>
    <x v="100"/>
    <x v="2"/>
    <x v="5559"/>
    <x v="5"/>
    <n v="12.5"/>
    <n v="12.5"/>
    <x v="0"/>
    <x v="0"/>
    <s v="Mozzarella Cheese, Pepperoni"/>
    <x v="17"/>
  </r>
  <r>
    <n v="13676"/>
    <n v="5995"/>
    <n v="0.25"/>
    <s v="bbq_ckn_l"/>
    <n v="1"/>
    <s v="11-04-2015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s v="11-04-2015"/>
    <x v="100"/>
    <x v="2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s v="11-04-2015"/>
    <x v="100"/>
    <x v="2"/>
    <x v="5560"/>
    <x v="5"/>
    <n v="11"/>
    <n v="11"/>
    <x v="2"/>
    <x v="0"/>
    <s v="Pepperoni, Mushrooms, Green Peppers"/>
    <x v="30"/>
  </r>
  <r>
    <n v="13679"/>
    <n v="5995"/>
    <n v="0.25"/>
    <s v="the_greek_xl"/>
    <n v="1"/>
    <s v="11-04-2015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s v="11-04-2015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s v="11-04-2015"/>
    <x v="100"/>
    <x v="2"/>
    <x v="5561"/>
    <x v="5"/>
    <n v="14.5"/>
    <n v="14.5"/>
    <x v="0"/>
    <x v="0"/>
    <s v="Pepperoni, Mushrooms, Green Peppers"/>
    <x v="30"/>
  </r>
  <r>
    <n v="13682"/>
    <n v="5996"/>
    <n v="0.25"/>
    <s v="spinach_supr_s"/>
    <n v="1"/>
    <s v="11-04-2015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s v="11-04-2015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s v="11-04-2015"/>
    <x v="100"/>
    <x v="2"/>
    <x v="5562"/>
    <x v="5"/>
    <n v="12.5"/>
    <n v="12.5"/>
    <x v="0"/>
    <x v="0"/>
    <s v="Mozzarella Cheese, Pepperoni"/>
    <x v="17"/>
  </r>
  <r>
    <n v="13685"/>
    <n v="5997"/>
    <n v="0.25"/>
    <s v="prsc_argla_m"/>
    <n v="1"/>
    <s v="11-04-2015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s v="11-04-2015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s v="11-04-2015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s v="11-04-2015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s v="11-04-2015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s v="11-04-2015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s v="11-04-2015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s v="11-04-2015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s v="11-04-2015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s v="thai_ckn_l"/>
    <n v="1"/>
    <s v="11-04-2015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s v="11-04-2015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s v="11-04-2015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s v="11-04-2015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s v="11-04-2015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s v="11-04-2015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s v="11-04-2015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s v="11-04-2015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s v="11-04-2015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s v="11-04-2015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s v="11-04-2015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s v="11-04-2015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s v="bbq_ckn_s"/>
    <n v="1"/>
    <s v="11-04-2015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s v="11-04-2015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s v="11-04-2015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s v="11-04-2015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s v="11-04-2015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s v="11-04-2015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s v="11-04-2015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s v="11-04-2015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s v="11-04-2015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s v="11-04-2015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s v="11-04-2015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s v="11-04-2015"/>
    <x v="100"/>
    <x v="2"/>
    <x v="5577"/>
    <x v="8"/>
    <n v="10.5"/>
    <n v="10.5"/>
    <x v="2"/>
    <x v="0"/>
    <s v="Sliced Ham, Pineapple, Mozzarella Cheese"/>
    <x v="0"/>
  </r>
  <r>
    <n v="13718"/>
    <n v="6013"/>
    <n v="0.25"/>
    <s v="mediterraneo_l"/>
    <n v="1"/>
    <s v="11-04-2015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s v="11-04-2015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s v="11-04-2015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s v="11-04-2015"/>
    <x v="100"/>
    <x v="2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s v="11-04-2015"/>
    <x v="100"/>
    <x v="2"/>
    <x v="5578"/>
    <x v="8"/>
    <n v="12.5"/>
    <n v="12.5"/>
    <x v="0"/>
    <x v="0"/>
    <s v="Mozzarella Cheese, Pepperoni"/>
    <x v="17"/>
  </r>
  <r>
    <n v="13723"/>
    <n v="6015"/>
    <n v="0.5"/>
    <s v="five_cheese_l"/>
    <n v="1"/>
    <s v="11-04-2015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s v="11-04-2015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s v="11-04-2015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s v="11-04-2015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s v="11-04-2015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s v="11-04-2015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s v="11-04-2015"/>
    <x v="100"/>
    <x v="2"/>
    <x v="5580"/>
    <x v="8"/>
    <n v="16.5"/>
    <n v="16.5"/>
    <x v="1"/>
    <x v="0"/>
    <s v="Sliced Ham, Pineapple, Mozzarella Cheese"/>
    <x v="0"/>
  </r>
  <r>
    <n v="13730"/>
    <n v="6017"/>
    <n v="0.25"/>
    <s v="prsc_argla_l"/>
    <n v="1"/>
    <s v="11-04-2015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s v="11-04-2015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s v="11-04-2015"/>
    <x v="100"/>
    <x v="2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s v="11-04-2015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s v="11-04-2015"/>
    <x v="100"/>
    <x v="2"/>
    <x v="5581"/>
    <x v="9"/>
    <n v="15.25"/>
    <n v="15.25"/>
    <x v="1"/>
    <x v="0"/>
    <s v="Mozzarella Cheese, Pepperoni"/>
    <x v="17"/>
  </r>
  <r>
    <n v="13735"/>
    <n v="6018"/>
    <n v="0.25"/>
    <s v="prsc_argla_m"/>
    <n v="1"/>
    <s v="11-04-2015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s v="mexicana_l"/>
    <n v="1"/>
    <s v="11-04-2015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s v="11-04-2015"/>
    <x v="100"/>
    <x v="2"/>
    <x v="5583"/>
    <x v="9"/>
    <n v="10.5"/>
    <n v="10.5"/>
    <x v="2"/>
    <x v="0"/>
    <s v="Sliced Ham, Pineapple, Mozzarella Cheese"/>
    <x v="0"/>
  </r>
  <r>
    <n v="13738"/>
    <n v="6020"/>
    <n v="0.5"/>
    <s v="sicilian_m"/>
    <n v="1"/>
    <s v="11-04-2015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s v="11-04-2015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s v="11-04-2015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s v="11-04-2015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s v="11-04-2015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s v="11-04-2015"/>
    <x v="100"/>
    <x v="2"/>
    <x v="5586"/>
    <x v="9"/>
    <n v="10.5"/>
    <n v="10.5"/>
    <x v="2"/>
    <x v="0"/>
    <s v="Sliced Ham, Pineapple, Mozzarella Cheese"/>
    <x v="0"/>
  </r>
  <r>
    <n v="13744"/>
    <n v="6023"/>
    <n v="0.25"/>
    <s v="ital_veggie_s"/>
    <n v="1"/>
    <s v="11-04-2015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s v="11-04-2015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s v="11-04-2015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s v="11-04-2015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s v="11-04-2015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s v="11-04-2015"/>
    <x v="100"/>
    <x v="2"/>
    <x v="5587"/>
    <x v="9"/>
    <n v="9.75"/>
    <n v="9.75"/>
    <x v="2"/>
    <x v="0"/>
    <s v="Mozzarella Cheese, Pepperoni"/>
    <x v="17"/>
  </r>
  <r>
    <n v="13750"/>
    <n v="6025"/>
    <n v="0.5"/>
    <s v="spicy_ital_m"/>
    <n v="1"/>
    <s v="11-04-2015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s v="11-04-2015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s v="11-04-2015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s v="11-04-2015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s v="11-04-2015"/>
    <x v="100"/>
    <x v="2"/>
    <x v="5588"/>
    <x v="10"/>
    <n v="11"/>
    <n v="11"/>
    <x v="2"/>
    <x v="0"/>
    <s v="Pepperoni, Mushrooms, Green Peppers"/>
    <x v="30"/>
  </r>
  <r>
    <n v="13755"/>
    <n v="6026"/>
    <n v="0.25"/>
    <s v="soppressata_s"/>
    <n v="1"/>
    <s v="11-04-2015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s v="11-04-2015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s v="11-04-2015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s v="11-04-2015"/>
    <x v="100"/>
    <x v="2"/>
    <x v="5590"/>
    <x v="10"/>
    <n v="10.5"/>
    <n v="10.5"/>
    <x v="2"/>
    <x v="0"/>
    <s v="Sliced Ham, Pineapple, Mozzarella Cheese"/>
    <x v="0"/>
  </r>
  <r>
    <n v="13759"/>
    <n v="6029"/>
    <n v="1"/>
    <s v="classic_dlx_m"/>
    <n v="1"/>
    <s v="11-04-2015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s v="ital_cpcllo_m"/>
    <n v="1"/>
    <s v="11-04-2015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s v="11-04-2015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s v="11-04-2015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s v="11-04-2015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s v="11-04-2015"/>
    <x v="100"/>
    <x v="2"/>
    <x v="5593"/>
    <x v="11"/>
    <n v="15.25"/>
    <n v="15.25"/>
    <x v="1"/>
    <x v="0"/>
    <s v="Mozzarella Cheese, Pepperoni"/>
    <x v="17"/>
  </r>
  <r>
    <n v="13765"/>
    <n v="6031"/>
    <n v="0.5"/>
    <s v="thai_ckn_l"/>
    <n v="1"/>
    <s v="11-04-2015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s v="11-04-2015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s v="11-04-2015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s v="11-04-2015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s v="11-04-2015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s v="11-04-2015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s v="11-04-2015"/>
    <x v="100"/>
    <x v="2"/>
    <x v="5595"/>
    <x v="11"/>
    <n v="15.25"/>
    <n v="15.25"/>
    <x v="1"/>
    <x v="0"/>
    <s v="Mozzarella Cheese, Pepperoni"/>
    <x v="17"/>
  </r>
  <r>
    <n v="13772"/>
    <n v="6033"/>
    <n v="0.25"/>
    <s v="sicilian_s"/>
    <n v="1"/>
    <s v="11-04-2015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s v="11-04-2015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s v="11-04-2015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s v="11-04-2015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s v="veggie_veg_m"/>
    <n v="1"/>
    <s v="11-04-2015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s v="12-04-2015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s v="12-04-2015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s v="12-04-2015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s v="12-04-2015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s v="12-04-2015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s v="12-04-2015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s v="12-04-2015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s v="12-04-2015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s v="12-04-2015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s v="12-04-2015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s v="12-04-2015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s v="12-04-2015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s v="12-04-2015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s v="12-04-2015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s v="12-04-2015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s v="12-04-2015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s v="12-04-2015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s v="12-04-2015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s v="12-04-2015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s v="12-04-2015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s v="12-04-2015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s v="12-04-2015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s v="12-04-2015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s v="12-04-2015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s v="12-04-2015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s v="12-04-2015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s v="12-04-2015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s v="12-04-2015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s v="12-04-2015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s v="12-04-2015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s v="12-04-2015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s v="12-04-2015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s v="ital_supr_l"/>
    <n v="1"/>
    <s v="12-04-2015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s v="12-04-2015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s v="peppr_salami_l"/>
    <n v="1"/>
    <s v="12-04-2015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s v="12-04-2015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s v="12-04-2015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s v="12-04-2015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s v="12-04-2015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s v="12-04-2015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s v="12-04-2015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s v="12-04-2015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s v="12-04-2015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s v="12-04-2015"/>
    <x v="101"/>
    <x v="3"/>
    <x v="5609"/>
    <x v="3"/>
    <n v="9.75"/>
    <n v="9.75"/>
    <x v="2"/>
    <x v="0"/>
    <s v="Mozzarella Cheese, Pepperoni"/>
    <x v="17"/>
  </r>
  <r>
    <n v="13821"/>
    <n v="6053"/>
    <n v="1"/>
    <s v="spinach_supr_m"/>
    <n v="1"/>
    <s v="12-04-2015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s v="12-04-2015"/>
    <x v="101"/>
    <x v="3"/>
    <x v="5611"/>
    <x v="4"/>
    <n v="16.5"/>
    <n v="16.5"/>
    <x v="1"/>
    <x v="0"/>
    <s v="Sliced Ham, Pineapple, Mozzarella Cheese"/>
    <x v="0"/>
  </r>
  <r>
    <n v="13823"/>
    <n v="6055"/>
    <n v="1"/>
    <s v="ital_cpcllo_l"/>
    <n v="2"/>
    <s v="12-04-2015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s v="12-04-2015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s v="12-04-2015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s v="12-04-2015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s v="ital_veggie_s"/>
    <n v="1"/>
    <s v="12-04-2015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s v="12-04-2015"/>
    <x v="101"/>
    <x v="3"/>
    <x v="402"/>
    <x v="5"/>
    <n v="11"/>
    <n v="11"/>
    <x v="2"/>
    <x v="0"/>
    <s v="Pepperoni, Mushrooms, Green Peppers"/>
    <x v="30"/>
  </r>
  <r>
    <n v="13829"/>
    <n v="6058"/>
    <n v="0.25"/>
    <s v="spinach_supr_m"/>
    <n v="1"/>
    <s v="12-04-2015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s v="12-04-2015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s v="12-04-2015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s v="12-04-2015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s v="12-04-2015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s v="12-04-2015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s v="mexicana_m"/>
    <n v="1"/>
    <s v="12-04-2015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s v="12-04-2015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s v="bbq_ckn_m"/>
    <n v="1"/>
    <s v="12-04-2015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s v="12-04-2015"/>
    <x v="101"/>
    <x v="3"/>
    <x v="5617"/>
    <x v="6"/>
    <n v="10.5"/>
    <n v="10.5"/>
    <x v="2"/>
    <x v="0"/>
    <s v="Sliced Ham, Pineapple, Mozzarella Cheese"/>
    <x v="0"/>
  </r>
  <r>
    <n v="13839"/>
    <n v="6062"/>
    <n v="0.25"/>
    <s v="pepperoni_m"/>
    <n v="1"/>
    <s v="12-04-2015"/>
    <x v="101"/>
    <x v="3"/>
    <x v="5617"/>
    <x v="6"/>
    <n v="12.5"/>
    <n v="12.5"/>
    <x v="0"/>
    <x v="0"/>
    <s v="Mozzarella Cheese, Pepperoni"/>
    <x v="17"/>
  </r>
  <r>
    <n v="13840"/>
    <n v="6062"/>
    <n v="0.25"/>
    <s v="spicy_ital_l"/>
    <n v="1"/>
    <s v="12-04-2015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s v="12-04-2015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s v="12-04-2015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s v="hawaiian_m"/>
    <n v="1"/>
    <s v="12-04-2015"/>
    <x v="101"/>
    <x v="3"/>
    <x v="5618"/>
    <x v="6"/>
    <n v="13.25"/>
    <n v="13.25"/>
    <x v="0"/>
    <x v="0"/>
    <s v="Sliced Ham, Pineapple, Mozzarella Cheese"/>
    <x v="0"/>
  </r>
  <r>
    <n v="13844"/>
    <n v="6063"/>
    <n v="0.25"/>
    <s v="spinach_supr_l"/>
    <n v="1"/>
    <s v="12-04-2015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s v="12-04-2015"/>
    <x v="101"/>
    <x v="3"/>
    <x v="5619"/>
    <x v="6"/>
    <n v="16.5"/>
    <n v="16.5"/>
    <x v="1"/>
    <x v="0"/>
    <s v="Sliced Ham, Pineapple, Mozzarella Cheese"/>
    <x v="0"/>
  </r>
  <r>
    <n v="13846"/>
    <n v="6064"/>
    <n v="0.5"/>
    <s v="veggie_veg_m"/>
    <n v="1"/>
    <s v="12-04-2015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s v="12-04-2015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s v="four_cheese_l"/>
    <n v="1"/>
    <s v="12-04-2015"/>
    <x v="101"/>
    <x v="3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s v="12-04-2015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s v="12-04-2015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s v="12-04-2015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s v="12-04-2015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s v="12-04-2015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s v="12-04-2015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s v="12-04-2015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s v="southw_ckn_l"/>
    <n v="1"/>
    <s v="12-04-2015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s v="12-04-2015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s v="12-04-2015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s v="four_cheese_l"/>
    <n v="1"/>
    <s v="12-04-2015"/>
    <x v="101"/>
    <x v="3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s v="12-04-2015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s v="12-04-2015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s v="peppr_salami_l"/>
    <n v="1"/>
    <s v="12-04-2015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s v="12-04-2015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s v="12-04-2015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s v="spicy_ital_m"/>
    <n v="1"/>
    <s v="12-04-2015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s v="12-04-2015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s v="12-04-2015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s v="five_cheese_l"/>
    <n v="1"/>
    <s v="12-04-2015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s v="12-04-2015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s v="12-04-2015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s v="12-04-2015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s v="12-04-2015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s v="four_cheese_l"/>
    <n v="1"/>
    <s v="12-04-2015"/>
    <x v="101"/>
    <x v="3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s v="12-04-2015"/>
    <x v="101"/>
    <x v="3"/>
    <x v="5631"/>
    <x v="8"/>
    <n v="15.25"/>
    <n v="15.25"/>
    <x v="1"/>
    <x v="0"/>
    <s v="Mozzarella Cheese, Pepperoni"/>
    <x v="17"/>
  </r>
  <r>
    <n v="13875"/>
    <n v="6078"/>
    <n v="0.25"/>
    <s v="thai_ckn_m"/>
    <n v="1"/>
    <s v="12-04-2015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s v="12-04-2015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s v="12-04-2015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s v="12-04-2015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s v="12-04-2015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s v="12-04-2015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s v="12-04-2015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s v="12-04-2015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s v="12-04-2015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s v="12-04-2015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s v="12-04-2015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s v="12-04-2015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s v="12-04-2015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s v="12-04-2015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s v="ckn_pesto_l"/>
    <n v="1"/>
    <s v="12-04-2015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s v="12-04-2015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s v="12-04-2015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s v="12-04-2015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s v="13-04-2015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s v="13-04-2015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s v="13-04-2015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s v="13-04-2015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s v="13-04-2015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s v="13-04-2015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s v="13-04-2015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s v="13-04-2015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s v="13-04-2015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s v="13-04-2015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s v="13-04-2015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s v="13-04-2015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s v="13-04-2015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s v="13-04-2015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s v="13-04-2015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s v="13-04-2015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s v="13-04-2015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s v="13-04-2015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s v="13-04-2015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s v="13-04-2015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s v="13-04-2015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s v="13-04-2015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s v="13-04-2015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s v="13-04-2015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s v="13-04-2015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s v="13-04-2015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s v="13-04-2015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s v="13-04-2015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s v="13-04-2015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s v="13-04-2015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s v="13-04-2015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s v="13-04-2015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s v="13-04-2015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s v="13-04-2015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s v="13-04-2015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s v="13-04-2015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s v="13-04-2015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s v="13-04-2015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s v="13-04-2015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s v="13-04-2015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s v="13-04-2015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s v="13-04-2015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s v="13-04-2015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s v="four_cheese_m"/>
    <n v="1"/>
    <s v="13-04-2015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s v="13-04-2015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s v="13-04-2015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s v="13-04-2015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s v="13-04-2015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s v="13-04-2015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s v="13-04-2015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s v="13-04-2015"/>
    <x v="102"/>
    <x v="4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s v="13-04-2015"/>
    <x v="102"/>
    <x v="4"/>
    <x v="5658"/>
    <x v="2"/>
    <n v="10.5"/>
    <n v="10.5"/>
    <x v="2"/>
    <x v="0"/>
    <s v="Sliced Ham, Pineapple, Mozzarella Cheese"/>
    <x v="0"/>
  </r>
  <r>
    <n v="13945"/>
    <n v="6108"/>
    <n v="0.25"/>
    <s v="peppr_salami_l"/>
    <n v="1"/>
    <s v="13-04-2015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s v="13-04-2015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s v="13-04-2015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s v="13-04-2015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s v="13-04-2015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s v="13-04-2015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s v="classic_dlx_m"/>
    <n v="1"/>
    <s v="13-04-2015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s v="veggie_veg_m"/>
    <n v="1"/>
    <s v="13-04-2015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s v="13-04-2015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s v="13-04-2015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s v="hawaiian_s"/>
    <n v="1"/>
    <s v="13-04-2015"/>
    <x v="102"/>
    <x v="4"/>
    <x v="5663"/>
    <x v="3"/>
    <n v="10.5"/>
    <n v="10.5"/>
    <x v="2"/>
    <x v="0"/>
    <s v="Sliced Ham, Pineapple, Mozzarella Cheese"/>
    <x v="0"/>
  </r>
  <r>
    <n v="13956"/>
    <n v="6115"/>
    <n v="0.25"/>
    <s v="brie_carre_s"/>
    <n v="1"/>
    <s v="13-04-2015"/>
    <x v="102"/>
    <x v="4"/>
    <x v="5664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s v="13-04-2015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s v="13-04-2015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s v="13-04-2015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s v="13-04-2015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s v="13-04-2015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s v="13-04-2015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s v="13-04-2015"/>
    <x v="102"/>
    <x v="4"/>
    <x v="5666"/>
    <x v="3"/>
    <n v="12.5"/>
    <n v="12.5"/>
    <x v="0"/>
    <x v="0"/>
    <s v="Mozzarella Cheese, Pepperoni"/>
    <x v="17"/>
  </r>
  <r>
    <n v="13964"/>
    <n v="6117"/>
    <n v="0.25"/>
    <s v="thai_ckn_l"/>
    <n v="1"/>
    <s v="13-04-2015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s v="13-04-2015"/>
    <x v="102"/>
    <x v="4"/>
    <x v="4250"/>
    <x v="3"/>
    <n v="13.25"/>
    <n v="13.25"/>
    <x v="0"/>
    <x v="0"/>
    <s v="Sliced Ham, Pineapple, Mozzarella Cheese"/>
    <x v="0"/>
  </r>
  <r>
    <n v="13966"/>
    <n v="6119"/>
    <n v="1"/>
    <s v="thai_ckn_l"/>
    <n v="1"/>
    <s v="13-04-2015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s v="13-04-2015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s v="13-04-2015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s v="13-04-2015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s v="13-04-2015"/>
    <x v="102"/>
    <x v="4"/>
    <x v="3939"/>
    <x v="5"/>
    <n v="14.5"/>
    <n v="14.5"/>
    <x v="0"/>
    <x v="0"/>
    <s v="Pepperoni, Mushrooms, Green Peppers"/>
    <x v="30"/>
  </r>
  <r>
    <n v="13971"/>
    <n v="6123"/>
    <n v="0.5"/>
    <s v="calabrese_m"/>
    <n v="1"/>
    <s v="13-04-2015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s v="13-04-2015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s v="13-04-2015"/>
    <x v="102"/>
    <x v="4"/>
    <x v="4416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s v="13-04-2015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s v="13-04-2015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s v="13-04-2015"/>
    <x v="102"/>
    <x v="4"/>
    <x v="5672"/>
    <x v="6"/>
    <n v="12.5"/>
    <n v="12.5"/>
    <x v="0"/>
    <x v="0"/>
    <s v="Mozzarella Cheese, Pepperoni"/>
    <x v="17"/>
  </r>
  <r>
    <n v="13977"/>
    <n v="6127"/>
    <n v="1"/>
    <s v="hawaiian_s"/>
    <n v="1"/>
    <s v="13-04-2015"/>
    <x v="102"/>
    <x v="4"/>
    <x v="5673"/>
    <x v="6"/>
    <n v="10.5"/>
    <n v="10.5"/>
    <x v="2"/>
    <x v="0"/>
    <s v="Sliced Ham, Pineapple, Mozzarella Cheese"/>
    <x v="0"/>
  </r>
  <r>
    <n v="13978"/>
    <n v="6128"/>
    <n v="0.5"/>
    <s v="sicilian_m"/>
    <n v="1"/>
    <s v="13-04-2015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s v="13-04-2015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s v="13-04-2015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s v="13-04-2015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s v="13-04-2015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s v="13-04-2015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s v="13-04-2015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s v="13-04-2015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s v="13-04-2015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s v="napolitana_l"/>
    <n v="1"/>
    <s v="13-04-2015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s v="13-04-2015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s v="13-04-2015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s v="13-04-2015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s v="13-04-2015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s v="13-04-2015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s v="13-04-2015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s v="13-04-2015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s v="13-04-2015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s v="13-04-2015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s v="classic_dlx_s"/>
    <n v="1"/>
    <s v="13-04-2015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s v="spicy_ital_l"/>
    <n v="1"/>
    <s v="13-04-2015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s v="13-04-2015"/>
    <x v="102"/>
    <x v="4"/>
    <x v="354"/>
    <x v="7"/>
    <n v="16.5"/>
    <n v="16.5"/>
    <x v="1"/>
    <x v="0"/>
    <s v="Sliced Ham, Pineapple, Mozzarella Cheese"/>
    <x v="0"/>
  </r>
  <r>
    <n v="14000"/>
    <n v="6137"/>
    <n v="0.5"/>
    <s v="soppressata_l"/>
    <n v="1"/>
    <s v="13-04-2015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s v="13-04-2015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s v="13-04-2015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s v="13-04-2015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s v="13-04-2015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s v="13-04-2015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s v="13-04-2015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s v="13-04-2015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s v="13-04-2015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s v="13-04-2015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s v="13-04-2015"/>
    <x v="102"/>
    <x v="4"/>
    <x v="5686"/>
    <x v="8"/>
    <n v="10.5"/>
    <n v="10.5"/>
    <x v="2"/>
    <x v="0"/>
    <s v="Sliced Ham, Pineapple, Mozzarella Cheese"/>
    <x v="0"/>
  </r>
  <r>
    <n v="14011"/>
    <n v="6144"/>
    <n v="1"/>
    <s v="mediterraneo_l"/>
    <n v="1"/>
    <s v="13-04-2015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s v="13-04-2015"/>
    <x v="102"/>
    <x v="4"/>
    <x v="5687"/>
    <x v="8"/>
    <n v="16.5"/>
    <n v="16.5"/>
    <x v="1"/>
    <x v="0"/>
    <s v="Sliced Ham, Pineapple, Mozzarella Cheese"/>
    <x v="0"/>
  </r>
  <r>
    <n v="14013"/>
    <n v="6145"/>
    <n v="0.25"/>
    <s v="mediterraneo_s"/>
    <n v="1"/>
    <s v="13-04-2015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s v="13-04-2015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s v="13-04-2015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s v="13-04-2015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s v="13-04-2015"/>
    <x v="102"/>
    <x v="4"/>
    <x v="5688"/>
    <x v="9"/>
    <n v="9.75"/>
    <n v="9.75"/>
    <x v="2"/>
    <x v="0"/>
    <s v="Mozzarella Cheese, Pepperoni"/>
    <x v="17"/>
  </r>
  <r>
    <n v="14018"/>
    <n v="6147"/>
    <n v="0.25"/>
    <s v="cali_ckn_m"/>
    <n v="1"/>
    <s v="13-04-2015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s v="13-04-2015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s v="13-04-2015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s v="13-04-2015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s v="13-04-2015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s v="bbq_ckn_l"/>
    <n v="1"/>
    <s v="13-04-2015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s v="13-04-2015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s v="13-04-2015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s v="13-04-2015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s v="13-04-2015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s v="13-04-2015"/>
    <x v="102"/>
    <x v="4"/>
    <x v="1936"/>
    <x v="10"/>
    <n v="15.25"/>
    <n v="15.25"/>
    <x v="1"/>
    <x v="0"/>
    <s v="Mozzarella Cheese, Pepperoni"/>
    <x v="17"/>
  </r>
  <r>
    <n v="14029"/>
    <n v="6150"/>
    <n v="0.25"/>
    <s v="spin_pesto_s"/>
    <n v="1"/>
    <s v="13-04-2015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s v="13-04-2015"/>
    <x v="102"/>
    <x v="4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s v="13-04-2015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s v="13-04-2015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s v="13-04-2015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s v="13-04-2015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s v="13-04-2015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s v="14-04-2015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s v="14-04-2015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s v="14-04-2015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s v="14-04-2015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s v="14-04-2015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s v="14-04-2015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s v="14-04-2015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s v="14-04-2015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s v="14-04-2015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s v="14-04-2015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s v="14-04-2015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s v="14-04-2015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s v="14-04-2015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s v="14-04-2015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s v="14-04-2015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s v="14-04-2015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s v="14-04-2015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s v="14-04-2015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s v="14-04-2015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s v="14-04-2015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s v="14-04-2015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s v="14-04-2015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s v="14-04-2015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s v="14-04-2015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s v="14-04-2015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s v="14-04-2015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s v="14-04-2015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s v="14-04-2015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s v="14-04-2015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s v="14-04-2015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s v="14-04-2015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s v="14-04-2015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s v="14-04-2015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s v="14-04-2015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s v="14-04-2015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s v="14-04-2015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s v="14-04-2015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s v="14-04-2015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s v="14-04-2015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s v="14-04-2015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s v="14-04-2015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s v="14-04-2015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s v="14-04-2015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s v="14-04-2015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s v="14-04-2015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s v="14-04-2015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s v="14-04-2015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s v="14-04-2015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s v="14-04-2015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s v="14-04-2015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s v="14-04-2015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s v="14-04-2015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s v="14-04-2015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s v="14-04-2015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s v="14-04-2015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s v="14-04-2015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s v="14-04-2015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s v="14-04-2015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s v="14-04-2015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s v="14-04-2015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s v="14-04-2015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s v="14-04-2015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s v="14-04-2015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s v="14-04-2015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s v="14-04-2015"/>
    <x v="103"/>
    <x v="5"/>
    <x v="5708"/>
    <x v="3"/>
    <n v="16.5"/>
    <n v="16.5"/>
    <x v="1"/>
    <x v="0"/>
    <s v="Sliced Ham, Pineapple, Mozzarella Cheese"/>
    <x v="0"/>
  </r>
  <r>
    <n v="14101"/>
    <n v="6172"/>
    <n v="0.5"/>
    <s v="the_greek_xl"/>
    <n v="1"/>
    <s v="14-04-2015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s v="14-04-2015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s v="14-04-2015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s v="14-04-2015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s v="14-04-2015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s v="14-04-2015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s v="four_cheese_l"/>
    <n v="1"/>
    <s v="14-04-2015"/>
    <x v="103"/>
    <x v="5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s v="14-04-2015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s v="14-04-2015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s v="14-04-2015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s v="14-04-2015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s v="14-04-2015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s v="14-04-2015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s v="14-04-2015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s v="14-04-2015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s v="14-04-2015"/>
    <x v="103"/>
    <x v="5"/>
    <x v="5715"/>
    <x v="4"/>
    <n v="16.5"/>
    <n v="16.5"/>
    <x v="1"/>
    <x v="0"/>
    <s v="Sliced Ham, Pineapple, Mozzarella Cheese"/>
    <x v="0"/>
  </r>
  <r>
    <n v="14117"/>
    <n v="6179"/>
    <n v="0.25"/>
    <s v="soppressata_m"/>
    <n v="1"/>
    <s v="14-04-2015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s v="14-04-2015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s v="14-04-2015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s v="14-04-2015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s v="14-04-2015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s v="14-04-2015"/>
    <x v="103"/>
    <x v="5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s v="14-04-2015"/>
    <x v="103"/>
    <x v="5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s v="14-04-2015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s v="14-04-2015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s v="14-04-2015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s v="14-04-2015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s v="classic_dlx_l"/>
    <n v="1"/>
    <s v="14-04-2015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s v="14-04-2015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s v="bbq_ckn_s"/>
    <n v="1"/>
    <s v="14-04-2015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s v="14-04-2015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s v="classic_dlx_l"/>
    <n v="1"/>
    <s v="14-04-2015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s v="14-04-2015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s v="14-04-2015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s v="14-04-2015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s v="napolitana_s"/>
    <n v="1"/>
    <s v="14-04-2015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s v="spinach_fet_m"/>
    <n v="1"/>
    <s v="14-04-2015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s v="the_greek_xl"/>
    <n v="1"/>
    <s v="14-04-2015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s v="14-04-2015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s v="14-04-2015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s v="14-04-2015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s v="14-04-2015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s v="14-04-2015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s v="14-04-2015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s v="14-04-2015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s v="14-04-2015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s v="14-04-2015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s v="14-04-2015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s v="14-04-2015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s v="14-04-2015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s v="napolitana_s"/>
    <n v="1"/>
    <s v="14-04-2015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s v="southw_ckn_s"/>
    <n v="1"/>
    <s v="14-04-2015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s v="14-04-2015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s v="14-04-2015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s v="14-04-2015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s v="14-04-2015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s v="14-04-2015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s v="14-04-2015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s v="14-04-2015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s v="14-04-2015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s v="14-04-2015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s v="14-04-2015"/>
    <x v="103"/>
    <x v="5"/>
    <x v="5730"/>
    <x v="9"/>
    <n v="12.5"/>
    <n v="12.5"/>
    <x v="0"/>
    <x v="0"/>
    <s v="Mozzarella Cheese, Pepperoni"/>
    <x v="17"/>
  </r>
  <r>
    <n v="14163"/>
    <n v="6197"/>
    <n v="0.5"/>
    <s v="thai_ckn_l"/>
    <n v="1"/>
    <s v="14-04-2015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s v="14-04-2015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s v="mexicana_l"/>
    <n v="1"/>
    <s v="14-04-2015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s v="14-04-2015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s v="14-04-2015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s v="14-04-2015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s v="14-04-2015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s v="14-04-2015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s v="14-04-2015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s v="14-04-2015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s v="14-04-2015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s v="14-04-2015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s v="14-04-2015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s v="14-04-2015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s v="15-04-2015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s v="15-04-2015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s v="15-04-2015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s v="15-04-2015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s v="15-04-2015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s v="15-04-2015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s v="15-04-2015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s v="15-04-2015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s v="15-04-2015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s v="15-04-2015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s v="15-04-2015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s v="15-04-2015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s v="15-04-2015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s v="15-04-2015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s v="15-04-2015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s v="15-04-2015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s v="15-04-2015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s v="15-04-2015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s v="15-04-2015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s v="15-04-2015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s v="15-04-2015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s v="15-04-2015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s v="15-04-2015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s v="15-04-2015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s v="15-04-2015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s v="15-04-2015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s v="15-04-2015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s v="15-04-2015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s v="15-04-2015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s v="15-04-2015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s v="15-04-2015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s v="15-04-2015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s v="15-04-2015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s v="15-04-2015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s v="15-04-2015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s v="15-04-2015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s v="soppressata_l"/>
    <n v="1"/>
    <s v="15-04-2015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s v="15-04-2015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s v="15-04-2015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s v="15-04-2015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s v="15-04-2015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s v="15-04-2015"/>
    <x v="104"/>
    <x v="6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s v="15-04-2015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s v="15-04-2015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s v="15-04-2015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s v="15-04-2015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s v="15-04-2015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s v="15-04-2015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s v="15-04-2015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s v="15-04-2015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s v="15-04-2015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s v="15-04-2015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s v="15-04-2015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s v="15-04-2015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s v="15-04-2015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s v="15-04-2015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s v="spinach_fet_m"/>
    <n v="1"/>
    <s v="15-04-2015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s v="15-04-2015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s v="15-04-2015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s v="15-04-2015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s v="15-04-2015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s v="15-04-2015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s v="15-04-2015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s v="15-04-2015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s v="spinach_fet_s"/>
    <n v="1"/>
    <s v="15-04-2015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s v="sicilian_s"/>
    <n v="1"/>
    <s v="15-04-2015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s v="15-04-2015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s v="15-04-2015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s v="15-04-2015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s v="15-04-2015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s v="15-04-2015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s v="15-04-2015"/>
    <x v="104"/>
    <x v="6"/>
    <x v="5759"/>
    <x v="4"/>
    <n v="17.5"/>
    <n v="17.5"/>
    <x v="1"/>
    <x v="0"/>
    <s v="Pepperoni, Mushrooms, Green Peppers"/>
    <x v="30"/>
  </r>
  <r>
    <n v="14249"/>
    <n v="6231"/>
    <n v="1"/>
    <s v="napolitana_s"/>
    <n v="1"/>
    <s v="15-04-2015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s v="green_garden_m"/>
    <n v="1"/>
    <s v="15-04-2015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s v="15-04-2015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s v="15-04-2015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s v="sicilian_s"/>
    <n v="2"/>
    <s v="15-04-2015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s v="15-04-2015"/>
    <x v="104"/>
    <x v="6"/>
    <x v="5764"/>
    <x v="5"/>
    <n v="9.75"/>
    <n v="9.75"/>
    <x v="2"/>
    <x v="0"/>
    <s v="Mozzarella Cheese, Pepperoni"/>
    <x v="17"/>
  </r>
  <r>
    <n v="14255"/>
    <n v="6235"/>
    <n v="0.5"/>
    <s v="veggie_veg_m"/>
    <n v="1"/>
    <s v="15-04-2015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s v="15-04-2015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s v="15-04-2015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s v="15-04-2015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s v="15-04-2015"/>
    <x v="104"/>
    <x v="6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s v="15-04-2015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s v="15-04-2015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s v="15-04-2015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s v="15-04-2015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s v="15-04-2015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s v="15-04-2015"/>
    <x v="104"/>
    <x v="6"/>
    <x v="5769"/>
    <x v="5"/>
    <n v="16.5"/>
    <n v="16.5"/>
    <x v="1"/>
    <x v="0"/>
    <s v="Sliced Ham, Pineapple, Mozzarella Cheese"/>
    <x v="0"/>
  </r>
  <r>
    <n v="14266"/>
    <n v="6242"/>
    <n v="0.5"/>
    <s v="big_meat_s"/>
    <n v="1"/>
    <s v="15-04-2015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s v="15-04-2015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s v="15-04-2015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s v="15-04-2015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s v="15-04-2015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s v="15-04-2015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s v="15-04-2015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s v="15-04-2015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s v="15-04-2015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s v="15-04-2015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s v="15-04-2015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s v="15-04-2015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s v="15-04-2015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s v="15-04-2015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s v="15-04-2015"/>
    <x v="104"/>
    <x v="6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s v="15-04-2015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s v="15-04-2015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s v="15-04-2015"/>
    <x v="104"/>
    <x v="6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s v="15-04-2015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s v="15-04-2015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s v="15-04-2015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s v="15-04-2015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s v="15-04-2015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s v="15-04-2015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s v="15-04-2015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s v="southw_ckn_l"/>
    <n v="1"/>
    <s v="15-04-2015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s v="15-04-2015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s v="15-04-2015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s v="15-04-2015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s v="15-04-2015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s v="15-04-2015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s v="15-04-2015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s v="15-04-2015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s v="15-04-2015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s v="calabrese_l"/>
    <n v="1"/>
    <s v="15-04-2015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s v="15-04-2015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s v="15-04-2015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s v="15-04-2015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s v="15-04-2015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s v="15-04-2015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s v="15-04-2015"/>
    <x v="104"/>
    <x v="6"/>
    <x v="5782"/>
    <x v="7"/>
    <n v="17.5"/>
    <n v="17.5"/>
    <x v="1"/>
    <x v="0"/>
    <s v="Pepperoni, Mushrooms, Green Peppers"/>
    <x v="30"/>
  </r>
  <r>
    <n v="14307"/>
    <n v="6256"/>
    <n v="0.5"/>
    <s v="sicilian_m"/>
    <n v="1"/>
    <s v="15-04-2015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s v="15-04-2015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s v="ckn_alfredo_s"/>
    <n v="1"/>
    <s v="15-04-2015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s v="15-04-2015"/>
    <x v="104"/>
    <x v="6"/>
    <x v="5784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s v="15-04-2015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s v="15-04-2015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s v="15-04-2015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s v="spicy_ital_s"/>
    <n v="1"/>
    <s v="15-04-2015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s v="15-04-2015"/>
    <x v="104"/>
    <x v="6"/>
    <x v="4277"/>
    <x v="8"/>
    <n v="10.5"/>
    <n v="10.5"/>
    <x v="2"/>
    <x v="0"/>
    <s v="Sliced Ham, Pineapple, Mozzarella Cheese"/>
    <x v="0"/>
  </r>
  <r>
    <n v="14316"/>
    <n v="6260"/>
    <n v="0.5"/>
    <s v="peppr_salami_l"/>
    <n v="1"/>
    <s v="15-04-2015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s v="15-04-2015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s v="15-04-2015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s v="15-04-2015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s v="15-04-2015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s v="15-04-2015"/>
    <x v="104"/>
    <x v="6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s v="15-04-2015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s v="15-04-2015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s v="15-04-2015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s v="15-04-2015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s v="15-04-2015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s v="15-04-2015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s v="15-04-2015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s v="15-04-2015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s v="15-04-2015"/>
    <x v="104"/>
    <x v="6"/>
    <x v="5792"/>
    <x v="11"/>
    <n v="16.5"/>
    <n v="16.5"/>
    <x v="1"/>
    <x v="0"/>
    <s v="Sliced Ham, Pineapple, Mozzarella Cheese"/>
    <x v="0"/>
  </r>
  <r>
    <n v="14331"/>
    <n v="6270"/>
    <n v="1"/>
    <s v="thai_ckn_m"/>
    <n v="1"/>
    <s v="15-04-2015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s v="16-04-2015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s v="16-04-2015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s v="16-04-2015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s v="16-04-2015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s v="16-04-2015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s v="16-04-2015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s v="16-04-2015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s v="16-04-2015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s v="16-04-2015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s v="16-04-2015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s v="16-04-2015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s v="16-04-2015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s v="16-04-2015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s v="16-04-2015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s v="16-04-2015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s v="16-04-2015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s v="16-04-2015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s v="16-04-2015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s v="16-04-2015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s v="16-04-2015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s v="16-04-2015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s v="16-04-2015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s v="16-04-2015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s v="16-04-2015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s v="16-04-2015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s v="ckn_pesto_s"/>
    <n v="1"/>
    <s v="16-04-2015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s v="16-04-2015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s v="16-04-2015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s v="16-04-2015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s v="16-04-2015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s v="16-04-2015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s v="16-04-2015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s v="16-04-2015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s v="mexicana_m"/>
    <n v="1"/>
    <s v="16-04-2015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s v="16-04-2015"/>
    <x v="105"/>
    <x v="0"/>
    <x v="5805"/>
    <x v="3"/>
    <n v="16.5"/>
    <n v="16.5"/>
    <x v="1"/>
    <x v="0"/>
    <s v="Sliced Ham, Pineapple, Mozzarella Cheese"/>
    <x v="0"/>
  </r>
  <r>
    <n v="14367"/>
    <n v="6285"/>
    <n v="0.25"/>
    <s v="napolitana_s"/>
    <n v="1"/>
    <s v="16-04-2015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s v="sicilian_s"/>
    <n v="1"/>
    <s v="16-04-2015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s v="16-04-2015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s v="16-04-2015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s v="16-04-2015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s v="four_cheese_l"/>
    <n v="1"/>
    <s v="16-04-2015"/>
    <x v="105"/>
    <x v="0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s v="16-04-2015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s v="16-04-2015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s v="ckn_pesto_s"/>
    <n v="1"/>
    <s v="16-04-2015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s v="16-04-2015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s v="prsc_argla_m"/>
    <n v="1"/>
    <s v="16-04-2015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s v="cali_ckn_s"/>
    <n v="1"/>
    <s v="16-04-2015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s v="16-04-2015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s v="16-04-2015"/>
    <x v="105"/>
    <x v="0"/>
    <x v="5811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s v="16-04-2015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s v="16-04-2015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s v="16-04-2015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s v="big_meat_s"/>
    <n v="1"/>
    <s v="16-04-2015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s v="four_cheese_m"/>
    <n v="1"/>
    <s v="16-04-2015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s v="16-04-2015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s v="16-04-2015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s v="16-04-2015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s v="ital_supr_l"/>
    <n v="1"/>
    <s v="16-04-2015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s v="16-04-2015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s v="16-04-2015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s v="16-04-2015"/>
    <x v="105"/>
    <x v="0"/>
    <x v="346"/>
    <x v="5"/>
    <n v="10.5"/>
    <n v="10.5"/>
    <x v="2"/>
    <x v="0"/>
    <s v="Sliced Ham, Pineapple, Mozzarella Cheese"/>
    <x v="0"/>
  </r>
  <r>
    <n v="14393"/>
    <n v="6296"/>
    <n v="0.25"/>
    <s v="napolitana_s"/>
    <n v="1"/>
    <s v="16-04-2015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s v="pepperoni_l"/>
    <n v="1"/>
    <s v="16-04-2015"/>
    <x v="105"/>
    <x v="0"/>
    <x v="346"/>
    <x v="5"/>
    <n v="15.25"/>
    <n v="15.25"/>
    <x v="1"/>
    <x v="0"/>
    <s v="Mozzarella Cheese, Pepperoni"/>
    <x v="17"/>
  </r>
  <r>
    <n v="14395"/>
    <n v="6296"/>
    <n v="0.25"/>
    <s v="spinach_fet_l"/>
    <n v="1"/>
    <s v="16-04-2015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s v="16-04-2015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s v="16-04-2015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s v="16-04-2015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s v="16-04-2015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s v="16-04-2015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s v="16-04-2015"/>
    <x v="105"/>
    <x v="0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s v="16-04-2015"/>
    <x v="105"/>
    <x v="0"/>
    <x v="5818"/>
    <x v="6"/>
    <n v="16.5"/>
    <n v="16.5"/>
    <x v="1"/>
    <x v="0"/>
    <s v="Sliced Ham, Pineapple, Mozzarella Cheese"/>
    <x v="0"/>
  </r>
  <r>
    <n v="14403"/>
    <n v="6300"/>
    <n v="0.25"/>
    <s v="veggie_veg_m"/>
    <n v="1"/>
    <s v="16-04-2015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s v="16-04-2015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s v="southw_ckn_l"/>
    <n v="1"/>
    <s v="16-04-2015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s v="16-04-2015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s v="16-04-2015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s v="16-04-2015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s v="16-04-2015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s v="16-04-2015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s v="16-04-2015"/>
    <x v="105"/>
    <x v="0"/>
    <x v="5512"/>
    <x v="6"/>
    <n v="10.5"/>
    <n v="10.5"/>
    <x v="2"/>
    <x v="0"/>
    <s v="Sliced Ham, Pineapple, Mozzarella Cheese"/>
    <x v="0"/>
  </r>
  <r>
    <n v="14412"/>
    <n v="6304"/>
    <n v="0.25"/>
    <s v="thai_ckn_s"/>
    <n v="1"/>
    <s v="16-04-2015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s v="16-04-2015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s v="16-04-2015"/>
    <x v="105"/>
    <x v="0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s v="16-04-2015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s v="16-04-2015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s v="16-04-2015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s v="hawaiian_s"/>
    <n v="1"/>
    <s v="16-04-2015"/>
    <x v="105"/>
    <x v="0"/>
    <x v="5823"/>
    <x v="7"/>
    <n v="10.5"/>
    <n v="10.5"/>
    <x v="2"/>
    <x v="0"/>
    <s v="Sliced Ham, Pineapple, Mozzarella Cheese"/>
    <x v="0"/>
  </r>
  <r>
    <n v="14419"/>
    <n v="6308"/>
    <n v="0.5"/>
    <s v="napolitana_l"/>
    <n v="1"/>
    <s v="16-04-2015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s v="sicilian_s"/>
    <n v="1"/>
    <s v="16-04-2015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s v="16-04-2015"/>
    <x v="105"/>
    <x v="0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s v="16-04-2015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s v="16-04-2015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s v="16-04-2015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s v="16-04-2015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s v="16-04-2015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s v="16-04-2015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s v="16-04-2015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s v="16-04-2015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s v="16-04-2015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s v="16-04-2015"/>
    <x v="105"/>
    <x v="0"/>
    <x v="5828"/>
    <x v="8"/>
    <n v="10.5"/>
    <n v="10.5"/>
    <x v="2"/>
    <x v="0"/>
    <s v="Sliced Ham, Pineapple, Mozzarella Cheese"/>
    <x v="0"/>
  </r>
  <r>
    <n v="14432"/>
    <n v="6314"/>
    <n v="0.25"/>
    <s v="pep_msh_pep_s"/>
    <n v="1"/>
    <s v="16-04-2015"/>
    <x v="105"/>
    <x v="0"/>
    <x v="5828"/>
    <x v="8"/>
    <n v="11"/>
    <n v="11"/>
    <x v="2"/>
    <x v="0"/>
    <s v="Pepperoni, Mushrooms, Green Peppers"/>
    <x v="30"/>
  </r>
  <r>
    <n v="14433"/>
    <n v="6314"/>
    <n v="0.25"/>
    <s v="pepperoni_m"/>
    <n v="1"/>
    <s v="16-04-2015"/>
    <x v="105"/>
    <x v="0"/>
    <x v="5828"/>
    <x v="8"/>
    <n v="12.5"/>
    <n v="12.5"/>
    <x v="0"/>
    <x v="0"/>
    <s v="Mozzarella Cheese, Pepperoni"/>
    <x v="17"/>
  </r>
  <r>
    <n v="14434"/>
    <n v="6315"/>
    <n v="1"/>
    <s v="pepperoni_s"/>
    <n v="1"/>
    <s v="16-04-2015"/>
    <x v="105"/>
    <x v="0"/>
    <x v="5829"/>
    <x v="8"/>
    <n v="9.75"/>
    <n v="9.75"/>
    <x v="2"/>
    <x v="0"/>
    <s v="Mozzarella Cheese, Pepperoni"/>
    <x v="17"/>
  </r>
  <r>
    <n v="14435"/>
    <n v="6316"/>
    <n v="1"/>
    <s v="spinach_supr_l"/>
    <n v="1"/>
    <s v="16-04-2015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s v="16-04-2015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s v="16-04-2015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s v="16-04-2015"/>
    <x v="105"/>
    <x v="0"/>
    <x v="1997"/>
    <x v="8"/>
    <n v="9.75"/>
    <n v="9.75"/>
    <x v="2"/>
    <x v="0"/>
    <s v="Mozzarella Cheese, Pepperoni"/>
    <x v="17"/>
  </r>
  <r>
    <n v="14439"/>
    <n v="6318"/>
    <n v="0.5"/>
    <s v="hawaiian_s"/>
    <n v="1"/>
    <s v="16-04-2015"/>
    <x v="105"/>
    <x v="0"/>
    <x v="3372"/>
    <x v="9"/>
    <n v="10.5"/>
    <n v="10.5"/>
    <x v="2"/>
    <x v="0"/>
    <s v="Sliced Ham, Pineapple, Mozzarella Cheese"/>
    <x v="0"/>
  </r>
  <r>
    <n v="14440"/>
    <n v="6318"/>
    <n v="0.5"/>
    <s v="ital_supr_l"/>
    <n v="1"/>
    <s v="16-04-2015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s v="16-04-2015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s v="16-04-2015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s v="sicilian_m"/>
    <n v="1"/>
    <s v="16-04-2015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s v="16-04-2015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s v="16-04-2015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s v="16-04-2015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s v="16-04-2015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s v="16-04-2015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s v="16-04-2015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s v="16-04-2015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s v="16-04-2015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s v="16-04-2015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s v="16-04-2015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s v="16-04-2015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s v="16-04-2015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s v="prsc_argla_m"/>
    <n v="1"/>
    <s v="16-04-2015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s v="bbq_ckn_l"/>
    <n v="1"/>
    <s v="17-04-2015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s v="17-04-2015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s v="17-04-2015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s v="17-04-2015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s v="17-04-2015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s v="17-04-2015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s v="17-04-2015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s v="17-04-2015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s v="17-04-2015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s v="17-04-2015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s v="17-04-2015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s v="17-04-2015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s v="17-04-2015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s v="17-04-2015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s v="17-04-2015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s v="17-04-2015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s v="17-04-2015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s v="17-04-2015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s v="17-04-2015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s v="17-04-2015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s v="17-04-2015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s v="17-04-2015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s v="17-04-2015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s v="17-04-2015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s v="17-04-2015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s v="17-04-2015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s v="17-04-2015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s v="17-04-2015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s v="17-04-2015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s v="17-04-2015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s v="17-04-2015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s v="17-04-2015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s v="17-04-2015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s v="17-04-2015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s v="17-04-2015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s v="17-04-2015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s v="17-04-2015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s v="17-04-2015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s v="17-04-2015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s v="17-04-2015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s v="17-04-2015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s v="17-04-2015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s v="17-04-2015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s v="17-04-2015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s v="17-04-2015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s v="17-04-2015"/>
    <x v="106"/>
    <x v="1"/>
    <x v="5847"/>
    <x v="2"/>
    <n v="10.5"/>
    <n v="10.5"/>
    <x v="2"/>
    <x v="0"/>
    <s v="Sliced Ham, Pineapple, Mozzarella Cheese"/>
    <x v="0"/>
  </r>
  <r>
    <n v="14503"/>
    <n v="6341"/>
    <n v="1"/>
    <s v="sicilian_m"/>
    <n v="1"/>
    <s v="17-04-2015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s v="17-04-2015"/>
    <x v="106"/>
    <x v="1"/>
    <x v="5849"/>
    <x v="2"/>
    <n v="10.5"/>
    <n v="10.5"/>
    <x v="2"/>
    <x v="0"/>
    <s v="Sliced Ham, Pineapple, Mozzarella Cheese"/>
    <x v="0"/>
  </r>
  <r>
    <n v="14505"/>
    <n v="6342"/>
    <n v="0.25"/>
    <s v="ital_veggie_s"/>
    <n v="1"/>
    <s v="17-04-2015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s v="17-04-2015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s v="17-04-2015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s v="spin_pesto_m"/>
    <n v="1"/>
    <s v="17-04-2015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s v="17-04-2015"/>
    <x v="106"/>
    <x v="1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s v="17-04-2015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s v="17-04-2015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s v="17-04-2015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s v="17-04-2015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s v="17-04-2015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s v="17-04-2015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s v="17-04-2015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s v="17-04-2015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s v="17-04-2015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s v="cali_ckn_l"/>
    <n v="1"/>
    <s v="17-04-2015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s v="17-04-2015"/>
    <x v="106"/>
    <x v="1"/>
    <x v="4313"/>
    <x v="3"/>
    <n v="16.5"/>
    <n v="16.5"/>
    <x v="1"/>
    <x v="0"/>
    <s v="Sliced Ham, Pineapple, Mozzarella Cheese"/>
    <x v="0"/>
  </r>
  <r>
    <n v="14521"/>
    <n v="6351"/>
    <n v="0.25"/>
    <s v="sicilian_m"/>
    <n v="1"/>
    <s v="17-04-2015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s v="17-04-2015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s v="17-04-2015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s v="17-04-2015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s v="17-04-2015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s v="17-04-2015"/>
    <x v="106"/>
    <x v="1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s v="17-04-2015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s v="17-04-2015"/>
    <x v="106"/>
    <x v="1"/>
    <x v="5858"/>
    <x v="3"/>
    <n v="12.5"/>
    <n v="12.5"/>
    <x v="0"/>
    <x v="0"/>
    <s v="Mozzarella Cheese, Pepperoni"/>
    <x v="17"/>
  </r>
  <r>
    <n v="14529"/>
    <n v="6355"/>
    <n v="0.25"/>
    <s v="big_meat_s"/>
    <n v="1"/>
    <s v="17-04-2015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s v="cali_ckn_m"/>
    <n v="1"/>
    <s v="17-04-2015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s v="17-04-2015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s v="17-04-2015"/>
    <x v="106"/>
    <x v="1"/>
    <x v="5859"/>
    <x v="3"/>
    <n v="9.75"/>
    <n v="9.75"/>
    <x v="2"/>
    <x v="0"/>
    <s v="Mozzarella Cheese, Pepperoni"/>
    <x v="17"/>
  </r>
  <r>
    <n v="14533"/>
    <n v="6356"/>
    <n v="1"/>
    <s v="ital_veggie_l"/>
    <n v="1"/>
    <s v="17-04-2015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s v="17-04-2015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s v="17-04-2015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s v="veggie_veg_l"/>
    <n v="1"/>
    <s v="17-04-2015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s v="17-04-2015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s v="17-04-2015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s v="17-04-2015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s v="17-04-2015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s v="17-04-2015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s v="pep_msh_pep_s"/>
    <n v="1"/>
    <s v="17-04-2015"/>
    <x v="106"/>
    <x v="1"/>
    <x v="3724"/>
    <x v="6"/>
    <n v="11"/>
    <n v="11"/>
    <x v="2"/>
    <x v="0"/>
    <s v="Pepperoni, Mushrooms, Green Peppers"/>
    <x v="30"/>
  </r>
  <r>
    <n v="14543"/>
    <n v="6360"/>
    <n v="0.25"/>
    <s v="peppr_salami_m"/>
    <n v="1"/>
    <s v="17-04-2015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s v="17-04-2015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s v="17-04-2015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s v="bbq_ckn_s"/>
    <n v="1"/>
    <s v="17-04-2015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s v="17-04-2015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s v="17-04-2015"/>
    <x v="106"/>
    <x v="1"/>
    <x v="5865"/>
    <x v="6"/>
    <n v="14.5"/>
    <n v="14.5"/>
    <x v="0"/>
    <x v="0"/>
    <s v="Pepperoni, Mushrooms, Green Peppers"/>
    <x v="30"/>
  </r>
  <r>
    <n v="14549"/>
    <n v="6363"/>
    <n v="0.25"/>
    <s v="peppr_salami_l"/>
    <n v="1"/>
    <s v="17-04-2015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s v="17-04-2015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s v="17-04-2015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s v="17-04-2015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s v="17-04-2015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s v="17-04-2015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s v="17-04-2015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s v="17-04-2015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s v="17-04-2015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s v="17-04-2015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s v="17-04-2015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s v="hawaiian_l"/>
    <n v="1"/>
    <s v="17-04-2015"/>
    <x v="106"/>
    <x v="1"/>
    <x v="5869"/>
    <x v="7"/>
    <n v="16.5"/>
    <n v="16.5"/>
    <x v="1"/>
    <x v="0"/>
    <s v="Sliced Ham, Pineapple, Mozzarella Cheese"/>
    <x v="0"/>
  </r>
  <r>
    <n v="14561"/>
    <n v="6367"/>
    <n v="0.25"/>
    <s v="ital_cpcllo_l"/>
    <n v="1"/>
    <s v="17-04-2015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s v="17-04-2015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s v="17-04-2015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s v="17-04-2015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s v="17-04-2015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s v="17-04-2015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s v="17-04-2015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s v="17-04-2015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s v="17-04-2015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s v="17-04-2015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s v="17-04-2015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s v="17-04-2015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s v="veggie_veg_l"/>
    <n v="1"/>
    <s v="17-04-2015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s v="17-04-2015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s v="17-04-2015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s v="17-04-2015"/>
    <x v="106"/>
    <x v="1"/>
    <x v="5874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s v="17-04-2015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s v="17-04-2015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s v="bbq_ckn_m"/>
    <n v="1"/>
    <s v="17-04-2015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s v="17-04-2015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s v="17-04-2015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s v="17-04-2015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s v="17-04-2015"/>
    <x v="106"/>
    <x v="1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s v="17-04-2015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s v="sicilian_s"/>
    <n v="1"/>
    <s v="17-04-2015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s v="17-04-2015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s v="17-04-2015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s v="pep_msh_pep_s"/>
    <n v="1"/>
    <s v="17-04-2015"/>
    <x v="106"/>
    <x v="1"/>
    <x v="5878"/>
    <x v="8"/>
    <n v="11"/>
    <n v="11"/>
    <x v="2"/>
    <x v="0"/>
    <s v="Pepperoni, Mushrooms, Green Peppers"/>
    <x v="30"/>
  </r>
  <r>
    <n v="14589"/>
    <n v="6379"/>
    <n v="0.5"/>
    <s v="mexicana_m"/>
    <n v="1"/>
    <s v="17-04-2015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s v="17-04-2015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s v="17-04-2015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s v="17-04-2015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s v="17-04-2015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s v="17-04-2015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s v="17-04-2015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s v="17-04-2015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s v="17-04-2015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s v="17-04-2015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s v="17-04-2015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s v="17-04-2015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s v="sicilian_s"/>
    <n v="1"/>
    <s v="17-04-2015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s v="17-04-2015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s v="17-04-2015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s v="sicilian_m"/>
    <n v="1"/>
    <s v="17-04-2015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s v="17-04-2015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s v="17-04-2015"/>
    <x v="106"/>
    <x v="1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s v="17-04-2015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s v="17-04-2015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s v="17-04-2015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s v="17-04-2015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s v="17-04-2015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s v="17-04-2015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s v="17-04-2015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s v="17-04-2015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s v="17-04-2015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s v="17-04-2015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s v="17-04-2015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s v="18-04-2015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s v="18-04-2015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s v="18-04-2015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s v="18-04-2015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s v="18-04-2015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s v="18-04-2015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s v="18-04-2015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s v="18-04-2015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s v="18-04-2015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s v="18-04-2015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s v="18-04-2015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s v="18-04-2015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s v="18-04-2015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s v="18-04-2015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s v="18-04-2015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s v="18-04-2015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s v="18-04-2015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s v="18-04-2015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s v="18-04-2015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s v="18-04-2015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s v="18-04-2015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s v="18-04-2015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s v="18-04-2015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s v="18-04-2015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s v="18-04-2015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s v="18-04-2015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s v="18-04-2015"/>
    <x v="107"/>
    <x v="2"/>
    <x v="5894"/>
    <x v="2"/>
    <n v="17.5"/>
    <n v="17.5"/>
    <x v="1"/>
    <x v="0"/>
    <s v="Pepperoni, Mushrooms, Green Peppers"/>
    <x v="30"/>
  </r>
  <r>
    <n v="14645"/>
    <n v="6399"/>
    <n v="1"/>
    <s v="sicilian_m"/>
    <n v="1"/>
    <s v="18-04-2015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s v="18-04-2015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s v="18-04-2015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s v="18-04-2015"/>
    <x v="107"/>
    <x v="2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s v="18-04-2015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s v="18-04-2015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s v="18-04-2015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s v="18-04-2015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s v="18-04-2015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s v="18-04-2015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s v="18-04-2015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s v="18-04-2015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s v="18-04-2015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s v="18-04-2015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s v="18-04-2015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s v="18-04-2015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s v="18-04-2015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s v="18-04-2015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s v="18-04-2015"/>
    <x v="107"/>
    <x v="2"/>
    <x v="5902"/>
    <x v="4"/>
    <n v="11"/>
    <n v="11"/>
    <x v="2"/>
    <x v="0"/>
    <s v="Pepperoni, Mushrooms, Green Peppers"/>
    <x v="30"/>
  </r>
  <r>
    <n v="14664"/>
    <n v="6409"/>
    <n v="1"/>
    <s v="big_meat_s"/>
    <n v="1"/>
    <s v="18-04-2015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s v="classic_dlx_s"/>
    <n v="1"/>
    <s v="18-04-2015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s v="ital_supr_m"/>
    <n v="1"/>
    <s v="18-04-2015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s v="18-04-2015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s v="18-04-2015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s v="18-04-2015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s v="spinach_fet_s"/>
    <n v="1"/>
    <s v="18-04-2015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s v="spin_pesto_s"/>
    <n v="1"/>
    <s v="18-04-2015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s v="18-04-2015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s v="18-04-2015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s v="18-04-2015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s v="18-04-2015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s v="calabrese_m"/>
    <n v="1"/>
    <s v="18-04-2015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s v="18-04-2015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s v="18-04-2015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s v="18-04-2015"/>
    <x v="107"/>
    <x v="2"/>
    <x v="5907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s v="18-04-2015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s v="18-04-2015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s v="18-04-2015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s v="18-04-2015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s v="18-04-2015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s v="18-04-2015"/>
    <x v="107"/>
    <x v="2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s v="18-04-2015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s v="18-04-2015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s v="18-04-2015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s v="18-04-2015"/>
    <x v="107"/>
    <x v="2"/>
    <x v="5910"/>
    <x v="6"/>
    <n v="10.5"/>
    <n v="10.5"/>
    <x v="2"/>
    <x v="0"/>
    <s v="Sliced Ham, Pineapple, Mozzarella Cheese"/>
    <x v="0"/>
  </r>
  <r>
    <n v="14690"/>
    <n v="6421"/>
    <n v="0.2"/>
    <s v="ckn_alfredo_l"/>
    <n v="1"/>
    <s v="18-04-2015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s v="18-04-2015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s v="18-04-2015"/>
    <x v="107"/>
    <x v="2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s v="18-04-2015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s v="18-04-2015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s v="18-04-2015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s v="18-04-2015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s v="18-04-2015"/>
    <x v="107"/>
    <x v="2"/>
    <x v="5913"/>
    <x v="6"/>
    <n v="11"/>
    <n v="11"/>
    <x v="2"/>
    <x v="0"/>
    <s v="Pepperoni, Mushrooms, Green Peppers"/>
    <x v="30"/>
  </r>
  <r>
    <n v="14698"/>
    <n v="6423"/>
    <n v="0.25"/>
    <s v="spicy_ital_l"/>
    <n v="1"/>
    <s v="18-04-2015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s v="18-04-2015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s v="18-04-2015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s v="thai_ckn_s"/>
    <n v="1"/>
    <s v="18-04-2015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s v="18-04-2015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s v="18-04-2015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s v="18-04-2015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s v="18-04-2015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s v="18-04-2015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s v="18-04-2015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s v="18-04-2015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s v="18-04-2015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s v="18-04-2015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s v="hawaiian_l"/>
    <n v="1"/>
    <s v="18-04-2015"/>
    <x v="107"/>
    <x v="2"/>
    <x v="5918"/>
    <x v="7"/>
    <n v="16.5"/>
    <n v="16.5"/>
    <x v="1"/>
    <x v="0"/>
    <s v="Sliced Ham, Pineapple, Mozzarella Cheese"/>
    <x v="0"/>
  </r>
  <r>
    <n v="14712"/>
    <n v="6429"/>
    <n v="0.25"/>
    <s v="ital_supr_m"/>
    <n v="1"/>
    <s v="18-04-2015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s v="18-04-2015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s v="18-04-2015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s v="18-04-2015"/>
    <x v="107"/>
    <x v="2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s v="18-04-2015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s v="18-04-2015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s v="18-04-2015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s v="18-04-2015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s v="18-04-2015"/>
    <x v="107"/>
    <x v="2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s v="18-04-2015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s v="18-04-2015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s v="18-04-2015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s v="18-04-2015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s v="18-04-2015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s v="18-04-2015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s v="18-04-2015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s v="18-04-2015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s v="18-04-2015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s v="18-04-2015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s v="18-04-2015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s v="18-04-2015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s v="veggie_veg_m"/>
    <n v="1"/>
    <s v="18-04-2015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s v="18-04-2015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s v="18-04-2015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s v="18-04-2015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s v="big_meat_s"/>
    <n v="1"/>
    <s v="18-04-2015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s v="cali_ckn_s"/>
    <n v="1"/>
    <s v="18-04-2015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s v="18-04-2015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s v="18-04-2015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s v="spicy_ital_l"/>
    <n v="1"/>
    <s v="18-04-2015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s v="18-04-2015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s v="18-04-2015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s v="18-04-2015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s v="18-04-2015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s v="18-04-2015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s v="18-04-2015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s v="18-04-2015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s v="bbq_ckn_l"/>
    <n v="1"/>
    <s v="18-04-2015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s v="18-04-2015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s v="18-04-2015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s v="18-04-2015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s v="19-04-2015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s v="19-04-2015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s v="19-04-2015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s v="19-04-2015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s v="19-04-2015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s v="19-04-2015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s v="19-04-2015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s v="19-04-2015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s v="19-04-2015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s v="19-04-2015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s v="19-04-2015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s v="19-04-2015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s v="19-04-2015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s v="19-04-2015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s v="19-04-2015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s v="19-04-2015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s v="19-04-2015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s v="19-04-2015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s v="19-04-2015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s v="19-04-2015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s v="19-04-2015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s v="19-04-2015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s v="19-04-2015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s v="19-04-2015"/>
    <x v="108"/>
    <x v="3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s v="19-04-2015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s v="19-04-2015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s v="hawaiian_s"/>
    <n v="1"/>
    <s v="19-04-2015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s v="19-04-2015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s v="19-04-2015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s v="19-04-2015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s v="19-04-2015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s v="19-04-2015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s v="19-04-2015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s v="ckn_alfredo_m"/>
    <n v="1"/>
    <s v="19-04-2015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s v="19-04-2015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s v="19-04-2015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s v="19-04-2015"/>
    <x v="108"/>
    <x v="3"/>
    <x v="5950"/>
    <x v="4"/>
    <n v="13.25"/>
    <n v="13.25"/>
    <x v="0"/>
    <x v="0"/>
    <s v="Sliced Ham, Pineapple, Mozzarella Cheese"/>
    <x v="0"/>
  </r>
  <r>
    <n v="14790"/>
    <n v="6470"/>
    <n v="0.25"/>
    <s v="pep_msh_pep_m"/>
    <n v="1"/>
    <s v="19-04-2015"/>
    <x v="108"/>
    <x v="3"/>
    <x v="5950"/>
    <x v="4"/>
    <n v="14.5"/>
    <n v="14.5"/>
    <x v="0"/>
    <x v="0"/>
    <s v="Pepperoni, Mushrooms, Green Peppers"/>
    <x v="30"/>
  </r>
  <r>
    <n v="14791"/>
    <n v="6471"/>
    <n v="1"/>
    <s v="four_cheese_m"/>
    <n v="1"/>
    <s v="19-04-2015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s v="19-04-2015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s v="19-04-2015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s v="19-04-2015"/>
    <x v="108"/>
    <x v="3"/>
    <x v="5953"/>
    <x v="5"/>
    <n v="10.5"/>
    <n v="10.5"/>
    <x v="2"/>
    <x v="0"/>
    <s v="Sliced Ham, Pineapple, Mozzarella Cheese"/>
    <x v="0"/>
  </r>
  <r>
    <n v="14795"/>
    <n v="6474"/>
    <n v="1"/>
    <s v="sicilian_s"/>
    <n v="1"/>
    <s v="19-04-2015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s v="19-04-2015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s v="19-04-2015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s v="19-04-2015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s v="19-04-2015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s v="four_cheese_l"/>
    <n v="1"/>
    <s v="19-04-2015"/>
    <x v="108"/>
    <x v="3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s v="19-04-2015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s v="19-04-2015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s v="19-04-2015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s v="cali_ckn_m"/>
    <n v="1"/>
    <s v="19-04-2015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s v="19-04-2015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s v="19-04-2015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s v="19-04-2015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s v="peppr_salami_m"/>
    <n v="1"/>
    <s v="19-04-2015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s v="19-04-2015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s v="19-04-2015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s v="19-04-2015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s v="19-04-2015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s v="19-04-2015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s v="19-04-2015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s v="19-04-2015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s v="19-04-2015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s v="19-04-2015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s v="19-04-2015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s v="19-04-2015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s v="19-04-2015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s v="19-04-2015"/>
    <x v="108"/>
    <x v="3"/>
    <x v="5967"/>
    <x v="7"/>
    <n v="14.5"/>
    <n v="14.5"/>
    <x v="0"/>
    <x v="0"/>
    <s v="Pepperoni, Mushrooms, Green Peppers"/>
    <x v="30"/>
  </r>
  <r>
    <n v="14822"/>
    <n v="6489"/>
    <n v="0.5"/>
    <s v="pep_msh_pep_m"/>
    <n v="1"/>
    <s v="19-04-2015"/>
    <x v="108"/>
    <x v="3"/>
    <x v="5968"/>
    <x v="7"/>
    <n v="14.5"/>
    <n v="14.5"/>
    <x v="0"/>
    <x v="0"/>
    <s v="Pepperoni, Mushrooms, Green Peppers"/>
    <x v="30"/>
  </r>
  <r>
    <n v="14823"/>
    <n v="6489"/>
    <n v="0.5"/>
    <s v="veggie_veg_s"/>
    <n v="1"/>
    <s v="19-04-2015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s v="19-04-2015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s v="19-04-2015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s v="19-04-2015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s v="19-04-2015"/>
    <x v="108"/>
    <x v="3"/>
    <x v="5970"/>
    <x v="8"/>
    <n v="16.5"/>
    <n v="16.5"/>
    <x v="1"/>
    <x v="0"/>
    <s v="Sliced Ham, Pineapple, Mozzarella Cheese"/>
    <x v="0"/>
  </r>
  <r>
    <n v="14828"/>
    <n v="6492"/>
    <n v="1"/>
    <s v="bbq_ckn_m"/>
    <n v="1"/>
    <s v="19-04-2015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s v="19-04-2015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s v="19-04-2015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s v="big_meat_s"/>
    <n v="1"/>
    <s v="19-04-2015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s v="five_cheese_l"/>
    <n v="1"/>
    <s v="19-04-2015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s v="19-04-2015"/>
    <x v="108"/>
    <x v="3"/>
    <x v="299"/>
    <x v="8"/>
    <n v="17.5"/>
    <n v="17.5"/>
    <x v="1"/>
    <x v="0"/>
    <s v="Pepperoni, Mushrooms, Green Peppers"/>
    <x v="30"/>
  </r>
  <r>
    <n v="14834"/>
    <n v="6495"/>
    <n v="0.25"/>
    <s v="soppressata_l"/>
    <n v="1"/>
    <s v="19-04-2015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s v="19-04-2015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s v="19-04-2015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s v="19-04-2015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s v="19-04-2015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s v="19-04-2015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s v="hawaiian_l"/>
    <n v="1"/>
    <s v="19-04-2015"/>
    <x v="108"/>
    <x v="3"/>
    <x v="5974"/>
    <x v="9"/>
    <n v="16.5"/>
    <n v="16.5"/>
    <x v="1"/>
    <x v="0"/>
    <s v="Sliced Ham, Pineapple, Mozzarella Cheese"/>
    <x v="0"/>
  </r>
  <r>
    <n v="14841"/>
    <n v="6499"/>
    <n v="1"/>
    <s v="cali_ckn_m"/>
    <n v="1"/>
    <s v="19-04-2015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s v="19-04-2015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s v="19-04-2015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s v="19-04-2015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s v="20-04-2015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s v="20-04-2015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s v="20-04-2015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s v="20-04-2015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s v="20-04-2015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s v="20-04-2015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s v="20-04-2015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s v="20-04-2015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s v="20-04-2015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s v="20-04-2015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s v="20-04-2015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s v="20-04-2015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s v="20-04-2015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s v="20-04-2015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s v="20-04-2015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s v="20-04-2015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s v="20-04-2015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s v="20-04-2015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s v="20-04-2015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s v="20-04-2015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s v="20-04-2015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s v="20-04-2015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s v="20-04-2015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s v="20-04-2015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s v="20-04-2015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s v="20-04-2015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s v="20-04-2015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s v="20-04-2015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s v="20-04-2015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s v="20-04-2015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s v="20-04-2015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s v="20-04-2015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s v="20-04-2015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s v="20-04-2015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s v="20-04-2015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s v="20-04-2015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s v="20-04-2015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s v="20-04-2015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s v="20-04-2015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s v="20-04-2015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s v="20-04-2015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s v="20-04-2015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s v="20-04-2015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s v="20-04-2015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s v="20-04-2015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s v="20-04-2015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s v="20-04-2015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s v="20-04-2015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s v="20-04-2015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s v="20-04-2015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s v="20-04-2015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s v="20-04-2015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s v="20-04-2015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s v="20-04-2015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s v="20-04-2015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s v="20-04-2015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s v="20-04-2015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s v="20-04-2015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s v="20-04-2015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s v="20-04-2015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s v="20-04-2015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s v="20-04-2015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s v="southw_ckn_s"/>
    <n v="1"/>
    <s v="20-04-2015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s v="20-04-2015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s v="20-04-2015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s v="20-04-2015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s v="20-04-2015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s v="20-04-2015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s v="20-04-2015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s v="20-04-2015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s v="20-04-2015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s v="20-04-2015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s v="20-04-2015"/>
    <x v="109"/>
    <x v="4"/>
    <x v="6000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s v="20-04-2015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s v="20-04-2015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s v="20-04-2015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s v="20-04-2015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s v="20-04-2015"/>
    <x v="109"/>
    <x v="4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s v="20-04-2015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s v="20-04-2015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s v="20-04-2015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s v="20-04-2015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s v="20-04-2015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s v="20-04-2015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s v="20-04-2015"/>
    <x v="109"/>
    <x v="4"/>
    <x v="5674"/>
    <x v="6"/>
    <n v="12.5"/>
    <n v="12.5"/>
    <x v="0"/>
    <x v="0"/>
    <s v="Mozzarella Cheese, Pepperoni"/>
    <x v="17"/>
  </r>
  <r>
    <n v="14930"/>
    <n v="6542"/>
    <n v="0.5"/>
    <s v="pep_msh_pep_s"/>
    <n v="1"/>
    <s v="20-04-2015"/>
    <x v="109"/>
    <x v="4"/>
    <x v="2767"/>
    <x v="6"/>
    <n v="11"/>
    <n v="11"/>
    <x v="2"/>
    <x v="0"/>
    <s v="Pepperoni, Mushrooms, Green Peppers"/>
    <x v="30"/>
  </r>
  <r>
    <n v="14931"/>
    <n v="6542"/>
    <n v="0.5"/>
    <s v="spinach_supr_m"/>
    <n v="1"/>
    <s v="20-04-2015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s v="20-04-2015"/>
    <x v="109"/>
    <x v="4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s v="20-04-2015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s v="20-04-2015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s v="20-04-2015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s v="20-04-2015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s v="20-04-2015"/>
    <x v="109"/>
    <x v="4"/>
    <x v="6007"/>
    <x v="6"/>
    <n v="9.75"/>
    <n v="9.75"/>
    <x v="2"/>
    <x v="0"/>
    <s v="Mozzarella Cheese, Pepperoni"/>
    <x v="17"/>
  </r>
  <r>
    <n v="14938"/>
    <n v="6545"/>
    <n v="0.5"/>
    <s v="the_greek_l"/>
    <n v="1"/>
    <s v="20-04-2015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s v="20-04-2015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s v="mediterraneo_s"/>
    <n v="1"/>
    <s v="20-04-2015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s v="20-04-2015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s v="big_meat_s"/>
    <n v="1"/>
    <s v="20-04-2015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s v="pepperoni_m"/>
    <n v="1"/>
    <s v="20-04-2015"/>
    <x v="109"/>
    <x v="4"/>
    <x v="6010"/>
    <x v="7"/>
    <n v="12.5"/>
    <n v="12.5"/>
    <x v="0"/>
    <x v="0"/>
    <s v="Mozzarella Cheese, Pepperoni"/>
    <x v="17"/>
  </r>
  <r>
    <n v="14944"/>
    <n v="6549"/>
    <n v="0.5"/>
    <s v="southw_ckn_s"/>
    <n v="1"/>
    <s v="20-04-2015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s v="20-04-2015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s v="pepperoni_l"/>
    <n v="1"/>
    <s v="20-04-2015"/>
    <x v="109"/>
    <x v="4"/>
    <x v="353"/>
    <x v="7"/>
    <n v="15.25"/>
    <n v="15.25"/>
    <x v="1"/>
    <x v="0"/>
    <s v="Mozzarella Cheese, Pepperoni"/>
    <x v="17"/>
  </r>
  <r>
    <n v="14947"/>
    <n v="6551"/>
    <n v="1"/>
    <s v="green_garden_s"/>
    <n v="1"/>
    <s v="20-04-2015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s v="20-04-2015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s v="hawaiian_s"/>
    <n v="1"/>
    <s v="20-04-2015"/>
    <x v="109"/>
    <x v="4"/>
    <x v="6012"/>
    <x v="7"/>
    <n v="10.5"/>
    <n v="10.5"/>
    <x v="2"/>
    <x v="0"/>
    <s v="Sliced Ham, Pineapple, Mozzarella Cheese"/>
    <x v="0"/>
  </r>
  <r>
    <n v="14950"/>
    <n v="6552"/>
    <n v="0.25"/>
    <s v="peppr_salami_l"/>
    <n v="1"/>
    <s v="20-04-2015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s v="20-04-2015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s v="20-04-2015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s v="20-04-2015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s v="20-04-2015"/>
    <x v="109"/>
    <x v="4"/>
    <x v="6014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s v="20-04-2015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s v="20-04-2015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s v="20-04-2015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s v="20-04-2015"/>
    <x v="109"/>
    <x v="4"/>
    <x v="3363"/>
    <x v="7"/>
    <n v="16.5"/>
    <n v="16.5"/>
    <x v="1"/>
    <x v="0"/>
    <s v="Sliced Ham, Pineapple, Mozzarella Cheese"/>
    <x v="0"/>
  </r>
  <r>
    <n v="14959"/>
    <n v="6555"/>
    <n v="0.25"/>
    <s v="southw_ckn_l"/>
    <n v="1"/>
    <s v="20-04-2015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s v="20-04-2015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s v="veggie_veg_s"/>
    <n v="1"/>
    <s v="20-04-2015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s v="20-04-2015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s v="20-04-2015"/>
    <x v="109"/>
    <x v="4"/>
    <x v="6016"/>
    <x v="7"/>
    <n v="16.5"/>
    <n v="16.5"/>
    <x v="1"/>
    <x v="0"/>
    <s v="Sliced Ham, Pineapple, Mozzarella Cheese"/>
    <x v="0"/>
  </r>
  <r>
    <n v="14964"/>
    <n v="6558"/>
    <n v="1"/>
    <s v="peppr_salami_m"/>
    <n v="1"/>
    <s v="20-04-2015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s v="20-04-2015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s v="big_meat_s"/>
    <n v="1"/>
    <s v="20-04-2015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s v="thai_ckn_l"/>
    <n v="1"/>
    <s v="20-04-2015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s v="20-04-2015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s v="20-04-2015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s v="20-04-2015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s v="20-04-2015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s v="20-04-2015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s v="20-04-2015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s v="20-04-2015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s v="20-04-2015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s v="20-04-2015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s v="20-04-2015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s v="20-04-2015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s v="big_meat_s"/>
    <n v="1"/>
    <s v="20-04-2015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s v="ital_veggie_m"/>
    <n v="1"/>
    <s v="20-04-2015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s v="20-04-2015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s v="20-04-2015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s v="20-04-2015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s v="20-04-2015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s v="20-04-2015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s v="20-04-2015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s v="classic_dlx_m"/>
    <n v="1"/>
    <s v="20-04-2015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s v="20-04-2015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s v="20-04-2015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s v="20-04-2015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s v="20-04-2015"/>
    <x v="109"/>
    <x v="4"/>
    <x v="6028"/>
    <x v="10"/>
    <n v="14.5"/>
    <n v="14.5"/>
    <x v="0"/>
    <x v="0"/>
    <s v="Pepperoni, Mushrooms, Green Peppers"/>
    <x v="30"/>
  </r>
  <r>
    <n v="14992"/>
    <n v="6571"/>
    <n v="0.5"/>
    <s v="sicilian_m"/>
    <n v="1"/>
    <s v="20-04-2015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s v="21-04-2015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s v="21-04-2015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s v="21-04-2015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s v="21-04-2015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s v="21-04-2015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s v="21-04-2015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s v="21-04-2015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s v="21-04-2015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s v="21-04-2015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s v="21-04-2015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s v="21-04-2015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s v="21-04-2015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s v="21-04-2015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s v="21-04-2015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s v="21-04-2015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s v="21-04-2015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s v="21-04-2015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s v="21-04-2015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s v="21-04-2015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s v="21-04-2015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s v="21-04-2015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s v="21-04-2015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s v="21-04-2015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s v="21-04-2015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s v="21-04-2015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s v="21-04-2015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s v="21-04-2015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s v="21-04-2015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s v="21-04-2015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s v="21-04-2015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s v="21-04-2015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s v="21-04-2015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s v="21-04-2015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s v="21-04-2015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s v="21-04-2015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s v="21-04-2015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s v="21-04-2015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s v="21-04-2015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s v="21-04-2015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s v="21-04-2015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s v="21-04-2015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s v="21-04-2015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s v="21-04-2015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s v="21-04-2015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s v="peppr_salami_s"/>
    <n v="1"/>
    <s v="21-04-2015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s v="21-04-2015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s v="21-04-2015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s v="21-04-2015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s v="21-04-2015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s v="big_meat_s"/>
    <n v="1"/>
    <s v="21-04-2015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s v="21-04-2015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s v="21-04-2015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s v="21-04-2015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s v="21-04-2015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s v="21-04-2015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s v="21-04-2015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s v="21-04-2015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s v="21-04-2015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s v="21-04-2015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s v="21-04-2015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s v="prsc_argla_s"/>
    <n v="1"/>
    <s v="21-04-2015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s v="21-04-2015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s v="21-04-2015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s v="21-04-2015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s v="21-04-2015"/>
    <x v="110"/>
    <x v="5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s v="21-04-2015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s v="21-04-2015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s v="21-04-2015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s v="21-04-2015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s v="21-04-2015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s v="sicilian_m"/>
    <n v="1"/>
    <s v="21-04-2015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s v="21-04-2015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s v="21-04-2015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s v="cali_ckn_l"/>
    <n v="1"/>
    <s v="21-04-2015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s v="21-04-2015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s v="21-04-2015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s v="21-04-2015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s v="21-04-2015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s v="21-04-2015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s v="21-04-2015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s v="21-04-2015"/>
    <x v="110"/>
    <x v="5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s v="21-04-2015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s v="21-04-2015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s v="21-04-2015"/>
    <x v="110"/>
    <x v="5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s v="21-04-2015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s v="21-04-2015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s v="21-04-2015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s v="21-04-2015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s v="21-04-2015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s v="21-04-2015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s v="21-04-2015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s v="21-04-2015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s v="21-04-2015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s v="21-04-2015"/>
    <x v="110"/>
    <x v="5"/>
    <x v="6065"/>
    <x v="7"/>
    <n v="17.5"/>
    <n v="17.5"/>
    <x v="1"/>
    <x v="0"/>
    <s v="Pepperoni, Mushrooms, Green Peppers"/>
    <x v="30"/>
  </r>
  <r>
    <n v="15087"/>
    <n v="6613"/>
    <n v="1"/>
    <s v="classic_dlx_m"/>
    <n v="1"/>
    <s v="21-04-2015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s v="spicy_ital_l"/>
    <n v="1"/>
    <s v="21-04-2015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s v="21-04-2015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s v="21-04-2015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s v="21-04-2015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s v="21-04-2015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s v="ckn_pesto_l"/>
    <n v="1"/>
    <s v="21-04-2015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s v="21-04-2015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s v="21-04-2015"/>
    <x v="110"/>
    <x v="5"/>
    <x v="6071"/>
    <x v="8"/>
    <n v="15.25"/>
    <n v="15.25"/>
    <x v="1"/>
    <x v="0"/>
    <s v="Mozzarella Cheese, Pepperoni"/>
    <x v="17"/>
  </r>
  <r>
    <n v="15096"/>
    <n v="6619"/>
    <n v="0.5"/>
    <s v="ital_supr_s"/>
    <n v="1"/>
    <s v="21-04-2015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s v="21-04-2015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s v="21-04-2015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s v="21-04-2015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s v="21-04-2015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s v="21-04-2015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s v="21-04-2015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s v="21-04-2015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s v="21-04-2015"/>
    <x v="110"/>
    <x v="5"/>
    <x v="6074"/>
    <x v="8"/>
    <n v="11"/>
    <n v="11"/>
    <x v="2"/>
    <x v="0"/>
    <s v="Pepperoni, Mushrooms, Green Peppers"/>
    <x v="30"/>
  </r>
  <r>
    <n v="15105"/>
    <n v="6623"/>
    <n v="1"/>
    <s v="thai_ckn_l"/>
    <n v="1"/>
    <s v="21-04-2015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s v="21-04-2015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s v="21-04-2015"/>
    <x v="110"/>
    <x v="5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s v="21-04-2015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s v="21-04-2015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s v="21-04-2015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s v="21-04-2015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s v="pepperoni_m"/>
    <n v="2"/>
    <s v="21-04-2015"/>
    <x v="110"/>
    <x v="5"/>
    <x v="6079"/>
    <x v="9"/>
    <n v="12.5"/>
    <n v="25"/>
    <x v="0"/>
    <x v="0"/>
    <s v="Mozzarella Cheese, Pepperoni"/>
    <x v="17"/>
  </r>
  <r>
    <n v="15113"/>
    <n v="6629"/>
    <n v="0.33333333333333331"/>
    <s v="five_cheese_l"/>
    <n v="1"/>
    <s v="21-04-2015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s v="21-04-2015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s v="21-04-2015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s v="21-04-2015"/>
    <x v="110"/>
    <x v="5"/>
    <x v="6081"/>
    <x v="9"/>
    <n v="13.25"/>
    <n v="13.25"/>
    <x v="0"/>
    <x v="0"/>
    <s v="Sliced Ham, Pineapple, Mozzarella Cheese"/>
    <x v="0"/>
  </r>
  <r>
    <n v="15117"/>
    <n v="6630"/>
    <n v="0.5"/>
    <s v="mexicana_m"/>
    <n v="1"/>
    <s v="21-04-2015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s v="21-04-2015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s v="four_cheese_l"/>
    <n v="1"/>
    <s v="21-04-2015"/>
    <x v="110"/>
    <x v="5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s v="21-04-2015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s v="classic_dlx_m"/>
    <n v="1"/>
    <s v="21-04-2015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s v="spicy_ital_m"/>
    <n v="1"/>
    <s v="21-04-2015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s v="22-04-2015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s v="22-04-2015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s v="22-04-2015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s v="22-04-2015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s v="22-04-2015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s v="22-04-2015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s v="22-04-2015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s v="22-04-2015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s v="22-04-2015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s v="22-04-2015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s v="22-04-2015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s v="22-04-2015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s v="22-04-2015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s v="22-04-2015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s v="22-04-2015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s v="22-04-2015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s v="22-04-2015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s v="22-04-2015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s v="22-04-2015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s v="22-04-2015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s v="22-04-2015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s v="22-04-2015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s v="22-04-2015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s v="22-04-2015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s v="22-04-2015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s v="22-04-2015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s v="22-04-2015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s v="22-04-2015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s v="22-04-2015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s v="22-04-2015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s v="22-04-2015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s v="22-04-2015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s v="22-04-2015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s v="22-04-2015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s v="22-04-2015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s v="22-04-2015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s v="22-04-2015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s v="22-04-2015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s v="22-04-2015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s v="22-04-2015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s v="22-04-2015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s v="22-04-2015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s v="22-04-2015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s v="22-04-2015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s v="22-04-2015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s v="22-04-2015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s v="22-04-2015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s v="four_cheese_m"/>
    <n v="1"/>
    <s v="22-04-2015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s v="22-04-2015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s v="22-04-2015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s v="22-04-2015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s v="22-04-2015"/>
    <x v="111"/>
    <x v="6"/>
    <x v="1379"/>
    <x v="3"/>
    <n v="10.5"/>
    <n v="10.5"/>
    <x v="2"/>
    <x v="0"/>
    <s v="Sliced Ham, Pineapple, Mozzarella Cheese"/>
    <x v="0"/>
  </r>
  <r>
    <n v="15175"/>
    <n v="6656"/>
    <n v="0.2"/>
    <s v="southw_ckn_s"/>
    <n v="1"/>
    <s v="22-04-2015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s v="22-04-2015"/>
    <x v="111"/>
    <x v="6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s v="22-04-2015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s v="22-04-2015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s v="22-04-2015"/>
    <x v="111"/>
    <x v="6"/>
    <x v="28"/>
    <x v="4"/>
    <n v="16.5"/>
    <n v="16.5"/>
    <x v="1"/>
    <x v="0"/>
    <s v="Sliced Ham, Pineapple, Mozzarella Cheese"/>
    <x v="0"/>
  </r>
  <r>
    <n v="15180"/>
    <n v="6658"/>
    <n v="0.25"/>
    <s v="southw_ckn_m"/>
    <n v="1"/>
    <s v="22-04-2015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s v="22-04-2015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s v="22-04-2015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s v="22-04-2015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s v="22-04-2015"/>
    <x v="111"/>
    <x v="6"/>
    <x v="6100"/>
    <x v="4"/>
    <n v="15.25"/>
    <n v="15.25"/>
    <x v="1"/>
    <x v="0"/>
    <s v="Mozzarella Cheese, Pepperoni"/>
    <x v="17"/>
  </r>
  <r>
    <n v="15185"/>
    <n v="6660"/>
    <n v="0.25"/>
    <s v="four_cheese_l"/>
    <n v="1"/>
    <s v="22-04-2015"/>
    <x v="111"/>
    <x v="6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s v="22-04-2015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s v="ital_supr_l"/>
    <n v="1"/>
    <s v="22-04-2015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s v="22-04-2015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s v="22-04-2015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s v="22-04-2015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s v="22-04-2015"/>
    <x v="111"/>
    <x v="6"/>
    <x v="6102"/>
    <x v="5"/>
    <n v="12.5"/>
    <n v="12.5"/>
    <x v="0"/>
    <x v="0"/>
    <s v="Mozzarella Cheese, Pepperoni"/>
    <x v="17"/>
  </r>
  <r>
    <n v="15192"/>
    <n v="6662"/>
    <n v="1"/>
    <s v="cali_ckn_l"/>
    <n v="1"/>
    <s v="22-04-2015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s v="22-04-2015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s v="22-04-2015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s v="ital_cpcllo_s"/>
    <n v="1"/>
    <s v="22-04-2015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s v="22-04-2015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s v="22-04-2015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s v="22-04-2015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s v="22-04-2015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s v="22-04-2015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s v="22-04-2015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s v="22-04-2015"/>
    <x v="111"/>
    <x v="6"/>
    <x v="6106"/>
    <x v="5"/>
    <n v="9.75"/>
    <n v="9.75"/>
    <x v="2"/>
    <x v="0"/>
    <s v="Mozzarella Cheese, Pepperoni"/>
    <x v="17"/>
  </r>
  <r>
    <n v="15203"/>
    <n v="6666"/>
    <n v="0.5"/>
    <s v="ckn_pesto_s"/>
    <n v="1"/>
    <s v="22-04-2015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s v="22-04-2015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s v="22-04-2015"/>
    <x v="111"/>
    <x v="6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s v="22-04-2015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s v="22-04-2015"/>
    <x v="111"/>
    <x v="6"/>
    <x v="6109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s v="22-04-2015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s v="22-04-2015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s v="22-04-2015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s v="22-04-2015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s v="22-04-2015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s v="22-04-2015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s v="22-04-2015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s v="classic_dlx_s"/>
    <n v="1"/>
    <s v="22-04-2015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s v="22-04-2015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s v="22-04-2015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s v="prsc_argla_m"/>
    <n v="1"/>
    <s v="22-04-2015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s v="ckn_pesto_l"/>
    <n v="1"/>
    <s v="22-04-2015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s v="22-04-2015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s v="four_cheese_l"/>
    <n v="1"/>
    <s v="22-04-2015"/>
    <x v="111"/>
    <x v="6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s v="22-04-2015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s v="napolitana_m"/>
    <n v="1"/>
    <s v="22-04-2015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s v="southw_ckn_s"/>
    <n v="1"/>
    <s v="22-04-2015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s v="22-04-2015"/>
    <x v="111"/>
    <x v="6"/>
    <x v="6118"/>
    <x v="7"/>
    <n v="9.75"/>
    <n v="9.75"/>
    <x v="2"/>
    <x v="0"/>
    <s v="Mozzarella Cheese, Pepperoni"/>
    <x v="17"/>
  </r>
  <r>
    <n v="15226"/>
    <n v="6679"/>
    <n v="0.5"/>
    <s v="ital_supr_l"/>
    <n v="1"/>
    <s v="22-04-2015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s v="22-04-2015"/>
    <x v="111"/>
    <x v="6"/>
    <x v="2268"/>
    <x v="7"/>
    <n v="12.5"/>
    <n v="12.5"/>
    <x v="0"/>
    <x v="0"/>
    <s v="Mozzarella Cheese, Pepperoni"/>
    <x v="17"/>
  </r>
  <r>
    <n v="15228"/>
    <n v="6680"/>
    <n v="0.5"/>
    <s v="spicy_ital_l"/>
    <n v="1"/>
    <s v="22-04-2015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s v="22-04-2015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s v="22-04-2015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s v="22-04-2015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s v="22-04-2015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s v="22-04-2015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s v="22-04-2015"/>
    <x v="111"/>
    <x v="6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s v="22-04-2015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s v="22-04-2015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s v="22-04-2015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s v="22-04-2015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s v="22-04-2015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s v="22-04-2015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s v="22-04-2015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s v="22-04-2015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s v="22-04-2015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s v="22-04-2015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s v="22-04-2015"/>
    <x v="111"/>
    <x v="6"/>
    <x v="6125"/>
    <x v="9"/>
    <n v="10.5"/>
    <n v="10.5"/>
    <x v="2"/>
    <x v="0"/>
    <s v="Sliced Ham, Pineapple, Mozzarella Cheese"/>
    <x v="0"/>
  </r>
  <r>
    <n v="15246"/>
    <n v="6688"/>
    <n v="0.5"/>
    <s v="pepperoni_l"/>
    <n v="1"/>
    <s v="22-04-2015"/>
    <x v="111"/>
    <x v="6"/>
    <x v="6125"/>
    <x v="9"/>
    <n v="15.25"/>
    <n v="15.25"/>
    <x v="1"/>
    <x v="0"/>
    <s v="Mozzarella Cheese, Pepperoni"/>
    <x v="17"/>
  </r>
  <r>
    <n v="15247"/>
    <n v="6689"/>
    <n v="0.5"/>
    <s v="mexicana_m"/>
    <n v="1"/>
    <s v="22-04-2015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s v="22-04-2015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s v="cali_ckn_m"/>
    <n v="1"/>
    <s v="22-04-2015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s v="22-04-2015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s v="22-04-2015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s v="22-04-2015"/>
    <x v="111"/>
    <x v="6"/>
    <x v="6127"/>
    <x v="10"/>
    <n v="11"/>
    <n v="11"/>
    <x v="2"/>
    <x v="0"/>
    <s v="Pepperoni, Mushrooms, Green Peppers"/>
    <x v="30"/>
  </r>
  <r>
    <n v="15253"/>
    <n v="6691"/>
    <n v="1"/>
    <s v="veggie_veg_m"/>
    <n v="1"/>
    <s v="22-04-2015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s v="22-04-2015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s v="23-04-2015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s v="23-04-2015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s v="23-04-2015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s v="23-04-2015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s v="23-04-2015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s v="23-04-2015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s v="23-04-2015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s v="23-04-2015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s v="23-04-2015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s v="23-04-2015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s v="23-04-2015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s v="23-04-2015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s v="23-04-2015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s v="23-04-2015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s v="23-04-2015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s v="23-04-2015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s v="23-04-2015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s v="23-04-2015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s v="23-04-2015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s v="23-04-2015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s v="23-04-2015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s v="23-04-2015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s v="23-04-2015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s v="23-04-2015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s v="23-04-2015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s v="23-04-2015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s v="23-04-2015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s v="23-04-2015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s v="23-04-2015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s v="23-04-2015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s v="23-04-2015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s v="23-04-2015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s v="23-04-2015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s v="23-04-2015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s v="23-04-2015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s v="23-04-2015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s v="23-04-2015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s v="23-04-2015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s v="23-04-2015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s v="spinach_supr_l"/>
    <n v="1"/>
    <s v="23-04-2015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s v="23-04-2015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s v="23-04-2015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s v="23-04-2015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s v="23-04-2015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s v="23-04-2015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s v="bbq_ckn_l"/>
    <n v="1"/>
    <s v="23-04-2015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s v="23-04-2015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s v="23-04-2015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s v="pep_msh_pep_s"/>
    <n v="1"/>
    <s v="23-04-2015"/>
    <x v="112"/>
    <x v="0"/>
    <x v="6144"/>
    <x v="3"/>
    <n v="11"/>
    <n v="11"/>
    <x v="2"/>
    <x v="0"/>
    <s v="Pepperoni, Mushrooms, Green Peppers"/>
    <x v="30"/>
  </r>
  <r>
    <n v="15304"/>
    <n v="6710"/>
    <n v="0.5"/>
    <s v="peppr_salami_m"/>
    <n v="1"/>
    <s v="23-04-2015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s v="23-04-2015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s v="23-04-2015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s v="23-04-2015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s v="23-04-2015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s v="23-04-2015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s v="hawaiian_l"/>
    <n v="1"/>
    <s v="23-04-2015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s v="23-04-2015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s v="23-04-2015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s v="23-04-2015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s v="23-04-2015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s v="soppressata_m"/>
    <n v="1"/>
    <s v="23-04-2015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s v="23-04-2015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s v="23-04-2015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s v="ital_supr_m"/>
    <n v="1"/>
    <s v="23-04-2015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s v="23-04-2015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s v="23-04-2015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s v="23-04-2015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s v="23-04-2015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s v="23-04-2015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s v="23-04-2015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s v="pepperoni_l"/>
    <n v="1"/>
    <s v="23-04-2015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s v="big_meat_s"/>
    <n v="1"/>
    <s v="23-04-2015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s v="23-04-2015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s v="23-04-2015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s v="23-04-2015"/>
    <x v="112"/>
    <x v="0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s v="23-04-2015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s v="23-04-2015"/>
    <x v="112"/>
    <x v="0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s v="23-04-2015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s v="23-04-2015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s v="sicilian_m"/>
    <n v="1"/>
    <s v="23-04-2015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s v="23-04-2015"/>
    <x v="112"/>
    <x v="0"/>
    <x v="6160"/>
    <x v="6"/>
    <n v="16.5"/>
    <n v="16.5"/>
    <x v="1"/>
    <x v="0"/>
    <s v="Sliced Ham, Pineapple, Mozzarella Cheese"/>
    <x v="0"/>
  </r>
  <r>
    <n v="15336"/>
    <n v="6726"/>
    <n v="0.25"/>
    <s v="mexicana_l"/>
    <n v="1"/>
    <s v="23-04-2015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s v="23-04-2015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s v="23-04-2015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s v="23-04-2015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s v="peppr_salami_m"/>
    <n v="1"/>
    <s v="23-04-2015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s v="23-04-2015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s v="23-04-2015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s v="23-04-2015"/>
    <x v="112"/>
    <x v="0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s v="23-04-2015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s v="23-04-2015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s v="23-04-2015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s v="23-04-2015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s v="23-04-2015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s v="23-04-2015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s v="23-04-2015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s v="23-04-2015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s v="23-04-2015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s v="23-04-2015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s v="23-04-2015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s v="23-04-2015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s v="23-04-2015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s v="23-04-2015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s v="southw_ckn_l"/>
    <n v="1"/>
    <s v="23-04-2015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s v="23-04-2015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s v="23-04-2015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s v="23-04-2015"/>
    <x v="112"/>
    <x v="0"/>
    <x v="6168"/>
    <x v="7"/>
    <n v="9.75"/>
    <n v="9.75"/>
    <x v="2"/>
    <x v="0"/>
    <s v="Mozzarella Cheese, Pepperoni"/>
    <x v="17"/>
  </r>
  <r>
    <n v="15362"/>
    <n v="6736"/>
    <n v="0.5"/>
    <s v="big_meat_s"/>
    <n v="1"/>
    <s v="23-04-2015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s v="soppressata_l"/>
    <n v="1"/>
    <s v="23-04-2015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s v="23-04-2015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s v="23-04-2015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s v="23-04-2015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s v="23-04-2015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s v="23-04-2015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s v="23-04-2015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s v="peppr_salami_m"/>
    <n v="1"/>
    <s v="23-04-2015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s v="23-04-2015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s v="23-04-2015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s v="23-04-2015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s v="23-04-2015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s v="23-04-2015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s v="23-04-2015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s v="23-04-2015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s v="23-04-2015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s v="23-04-2015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s v="23-04-2015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s v="23-04-2015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s v="23-04-2015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s v="23-04-2015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s v="ital_supr_l"/>
    <n v="1"/>
    <s v="23-04-2015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s v="23-04-2015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s v="23-04-2015"/>
    <x v="112"/>
    <x v="0"/>
    <x v="6178"/>
    <x v="9"/>
    <n v="11"/>
    <n v="11"/>
    <x v="2"/>
    <x v="0"/>
    <s v="Pepperoni, Mushrooms, Green Peppers"/>
    <x v="30"/>
  </r>
  <r>
    <n v="15387"/>
    <n v="6748"/>
    <n v="0.25"/>
    <s v="bbq_ckn_m"/>
    <n v="1"/>
    <s v="23-04-2015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s v="23-04-2015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s v="23-04-2015"/>
    <x v="112"/>
    <x v="0"/>
    <x v="6179"/>
    <x v="10"/>
    <n v="12.5"/>
    <n v="12.5"/>
    <x v="0"/>
    <x v="0"/>
    <s v="Mozzarella Cheese, Pepperoni"/>
    <x v="17"/>
  </r>
  <r>
    <n v="15390"/>
    <n v="6748"/>
    <n v="0.25"/>
    <s v="spinach_supr_m"/>
    <n v="1"/>
    <s v="23-04-2015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s v="23-04-2015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s v="24-04-2015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s v="24-04-2015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s v="24-04-2015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s v="24-04-2015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s v="24-04-2015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s v="24-04-2015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s v="24-04-2015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s v="24-04-2015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s v="24-04-2015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s v="24-04-2015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s v="24-04-2015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s v="24-04-2015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s v="24-04-2015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s v="24-04-2015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s v="24-04-2015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s v="24-04-2015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s v="24-04-2015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s v="24-04-2015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s v="24-04-2015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s v="24-04-2015"/>
    <x v="113"/>
    <x v="1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s v="24-04-2015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s v="24-04-2015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s v="24-04-2015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s v="24-04-2015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s v="24-04-2015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s v="pepperoni_m"/>
    <n v="1"/>
    <s v="24-04-2015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s v="spicy_ital_l"/>
    <n v="2"/>
    <s v="24-04-2015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s v="24-04-2015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s v="24-04-2015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s v="24-04-2015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s v="24-04-2015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s v="24-04-2015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s v="24-04-2015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s v="24-04-2015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s v="24-04-2015"/>
    <x v="113"/>
    <x v="1"/>
    <x v="5496"/>
    <x v="2"/>
    <n v="12.5"/>
    <n v="12.5"/>
    <x v="0"/>
    <x v="0"/>
    <s v="Mozzarella Cheese, Pepperoni"/>
    <x v="17"/>
  </r>
  <r>
    <n v="15427"/>
    <n v="6765"/>
    <n v="0.25"/>
    <s v="four_cheese_l"/>
    <n v="1"/>
    <s v="24-04-2015"/>
    <x v="113"/>
    <x v="1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s v="24-04-2015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s v="24-04-2015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s v="24-04-2015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s v="24-04-2015"/>
    <x v="113"/>
    <x v="1"/>
    <x v="6192"/>
    <x v="2"/>
    <n v="17.5"/>
    <n v="17.5"/>
    <x v="1"/>
    <x v="0"/>
    <s v="Pepperoni, Mushrooms, Green Peppers"/>
    <x v="30"/>
  </r>
  <r>
    <n v="15432"/>
    <n v="6767"/>
    <n v="1"/>
    <s v="calabrese_m"/>
    <n v="1"/>
    <s v="24-04-2015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s v="24-04-2015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s v="veggie_veg_l"/>
    <n v="1"/>
    <s v="24-04-2015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s v="24-04-2015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s v="24-04-2015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s v="24-04-2015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s v="24-04-2015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s v="24-04-2015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s v="ital_veggie_m"/>
    <n v="1"/>
    <s v="24-04-2015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s v="24-04-2015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s v="24-04-2015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s v="24-04-2015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s v="24-04-2015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s v="24-04-2015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s v="24-04-2015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s v="24-04-2015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s v="24-04-2015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s v="24-04-2015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s v="24-04-2015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s v="24-04-2015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s v="24-04-2015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s v="24-04-2015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s v="24-04-2015"/>
    <x v="113"/>
    <x v="1"/>
    <x v="6201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s v="24-04-2015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s v="24-04-2015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s v="ckn_pesto_m"/>
    <n v="1"/>
    <s v="24-04-2015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s v="24-04-2015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s v="24-04-2015"/>
    <x v="113"/>
    <x v="1"/>
    <x v="6203"/>
    <x v="5"/>
    <n v="15.25"/>
    <n v="15.25"/>
    <x v="1"/>
    <x v="0"/>
    <s v="Mozzarella Cheese, Pepperoni"/>
    <x v="17"/>
  </r>
  <r>
    <n v="15460"/>
    <n v="6780"/>
    <n v="0.5"/>
    <s v="pepperoni_m"/>
    <n v="1"/>
    <s v="24-04-2015"/>
    <x v="113"/>
    <x v="1"/>
    <x v="6203"/>
    <x v="5"/>
    <n v="12.5"/>
    <n v="12.5"/>
    <x v="0"/>
    <x v="0"/>
    <s v="Mozzarella Cheese, Pepperoni"/>
    <x v="17"/>
  </r>
  <r>
    <n v="15461"/>
    <n v="6781"/>
    <n v="1"/>
    <s v="green_garden_m"/>
    <n v="1"/>
    <s v="24-04-2015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s v="24-04-2015"/>
    <x v="113"/>
    <x v="1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s v="24-04-2015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s v="24-04-2015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s v="24-04-2015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s v="24-04-2015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s v="24-04-2015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s v="24-04-2015"/>
    <x v="113"/>
    <x v="1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s v="24-04-2015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s v="24-04-2015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s v="24-04-2015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s v="24-04-2015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s v="soppressata_m"/>
    <n v="1"/>
    <s v="24-04-2015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s v="24-04-2015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s v="24-04-2015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s v="four_cheese_m"/>
    <n v="1"/>
    <s v="24-04-2015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s v="24-04-2015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s v="24-04-2015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s v="southw_ckn_m"/>
    <n v="1"/>
    <s v="24-04-2015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s v="24-04-2015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s v="24-04-2015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s v="pep_msh_pep_m"/>
    <n v="1"/>
    <s v="24-04-2015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s v="calabrese_m"/>
    <n v="1"/>
    <s v="24-04-2015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s v="24-04-2015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s v="24-04-2015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s v="24-04-2015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s v="24-04-2015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s v="24-04-2015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s v="24-04-2015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s v="24-04-2015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s v="24-04-2015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s v="24-04-2015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s v="24-04-2015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s v="24-04-2015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s v="five_cheese_l"/>
    <n v="1"/>
    <s v="24-04-2015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s v="24-04-2015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s v="24-04-2015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s v="24-04-2015"/>
    <x v="113"/>
    <x v="1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s v="24-04-2015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s v="24-04-2015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s v="24-04-2015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s v="24-04-2015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s v="24-04-2015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s v="24-04-2015"/>
    <x v="113"/>
    <x v="1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s v="24-04-2015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s v="soppressata_s"/>
    <n v="1"/>
    <s v="24-04-2015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s v="24-04-2015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s v="24-04-2015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s v="24-04-2015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s v="24-04-2015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s v="24-04-2015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s v="24-04-2015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s v="24-04-2015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s v="24-04-2015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s v="24-04-2015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s v="24-04-2015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s v="24-04-2015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s v="24-04-2015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s v="thai_ckn_m"/>
    <n v="1"/>
    <s v="24-04-2015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s v="24-04-2015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s v="24-04-2015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s v="24-04-2015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s v="24-04-2015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s v="24-04-2015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s v="24-04-2015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s v="24-04-2015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s v="24-04-2015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s v="pepperoni_m"/>
    <n v="1"/>
    <s v="24-04-2015"/>
    <x v="113"/>
    <x v="1"/>
    <x v="6223"/>
    <x v="8"/>
    <n v="12.5"/>
    <n v="12.5"/>
    <x v="0"/>
    <x v="0"/>
    <s v="Mozzarella Cheese, Pepperoni"/>
    <x v="17"/>
  </r>
  <r>
    <n v="15529"/>
    <n v="6807"/>
    <n v="0.5"/>
    <s v="the_greek_m"/>
    <n v="1"/>
    <s v="24-04-2015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s v="24-04-2015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s v="24-04-2015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s v="24-04-2015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s v="24-04-2015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s v="24-04-2015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s v="sicilian_s"/>
    <n v="1"/>
    <s v="24-04-2015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s v="24-04-2015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s v="24-04-2015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s v="24-04-2015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s v="24-04-2015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s v="24-04-2015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s v="24-04-2015"/>
    <x v="113"/>
    <x v="1"/>
    <x v="6228"/>
    <x v="10"/>
    <n v="15.25"/>
    <n v="15.25"/>
    <x v="1"/>
    <x v="0"/>
    <s v="Mozzarella Cheese, Pepperoni"/>
    <x v="17"/>
  </r>
  <r>
    <n v="15542"/>
    <n v="6813"/>
    <n v="0.25"/>
    <s v="bbq_ckn_m"/>
    <n v="1"/>
    <s v="24-04-2015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s v="24-04-2015"/>
    <x v="113"/>
    <x v="1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s v="24-04-2015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s v="veggie_veg_m"/>
    <n v="1"/>
    <s v="24-04-2015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s v="24-04-2015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s v="24-04-2015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s v="24-04-2015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s v="24-04-2015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s v="24-04-2015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s v="24-04-2015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s v="24-04-2015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s v="24-04-2015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s v="24-04-2015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s v="24-04-2015"/>
    <x v="113"/>
    <x v="1"/>
    <x v="6232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s v="24-04-2015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s v="24-04-2015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s v="mexicana_l"/>
    <n v="1"/>
    <s v="24-04-2015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s v="24-04-2015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s v="24-04-2015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s v="24-04-2015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s v="24-04-2015"/>
    <x v="113"/>
    <x v="1"/>
    <x v="6235"/>
    <x v="11"/>
    <n v="10.5"/>
    <n v="10.5"/>
    <x v="2"/>
    <x v="0"/>
    <s v="Sliced Ham, Pineapple, Mozzarella Cheese"/>
    <x v="0"/>
  </r>
  <r>
    <n v="15563"/>
    <n v="6821"/>
    <n v="1"/>
    <s v="big_meat_s"/>
    <n v="1"/>
    <s v="25-04-2015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s v="25-04-2015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s v="25-04-2015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s v="25-04-2015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s v="25-04-2015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s v="25-04-2015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s v="25-04-2015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s v="25-04-2015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s v="25-04-2015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s v="25-04-2015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s v="25-04-2015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s v="25-04-2015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s v="25-04-2015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s v="25-04-2015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s v="25-04-2015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s v="25-04-2015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s v="25-04-2015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s v="25-04-2015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s v="25-04-2015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s v="25-04-2015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s v="25-04-2015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s v="25-04-2015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s v="25-04-2015"/>
    <x v="114"/>
    <x v="2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s v="25-04-2015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s v="25-04-2015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s v="25-04-2015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s v="25-04-2015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s v="25-04-2015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s v="25-04-2015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s v="25-04-2015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s v="25-04-2015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s v="25-04-2015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s v="25-04-2015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s v="25-04-2015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s v="25-04-2015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s v="25-04-2015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s v="25-04-2015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s v="25-04-2015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s v="25-04-2015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s v="25-04-2015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s v="25-04-2015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s v="25-04-2015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s v="25-04-2015"/>
    <x v="114"/>
    <x v="2"/>
    <x v="1497"/>
    <x v="4"/>
    <n v="13.25"/>
    <n v="13.25"/>
    <x v="0"/>
    <x v="0"/>
    <s v="Sliced Ham, Pineapple, Mozzarella Cheese"/>
    <x v="0"/>
  </r>
  <r>
    <n v="15606"/>
    <n v="6839"/>
    <n v="0.25"/>
    <s v="pep_msh_pep_m"/>
    <n v="1"/>
    <s v="25-04-2015"/>
    <x v="114"/>
    <x v="2"/>
    <x v="1497"/>
    <x v="4"/>
    <n v="14.5"/>
    <n v="14.5"/>
    <x v="0"/>
    <x v="0"/>
    <s v="Pepperoni, Mushrooms, Green Peppers"/>
    <x v="30"/>
  </r>
  <r>
    <n v="15607"/>
    <n v="6839"/>
    <n v="0.25"/>
    <s v="pepperoni_l"/>
    <n v="1"/>
    <s v="25-04-2015"/>
    <x v="114"/>
    <x v="2"/>
    <x v="1497"/>
    <x v="4"/>
    <n v="15.25"/>
    <n v="15.25"/>
    <x v="1"/>
    <x v="0"/>
    <s v="Mozzarella Cheese, Pepperoni"/>
    <x v="17"/>
  </r>
  <r>
    <n v="15608"/>
    <n v="6839"/>
    <n v="0.25"/>
    <s v="spicy_ital_l"/>
    <n v="1"/>
    <s v="25-04-2015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s v="25-04-2015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s v="25-04-2015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s v="25-04-2015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s v="25-04-2015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s v="25-04-2015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s v="25-04-2015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s v="25-04-2015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s v="25-04-2015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s v="25-04-2015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s v="25-04-2015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s v="25-04-2015"/>
    <x v="114"/>
    <x v="2"/>
    <x v="4040"/>
    <x v="6"/>
    <n v="14.5"/>
    <n v="14.5"/>
    <x v="0"/>
    <x v="0"/>
    <s v="Pepperoni, Mushrooms, Green Peppers"/>
    <x v="30"/>
  </r>
  <r>
    <n v="15620"/>
    <n v="6846"/>
    <n v="0.25"/>
    <s v="prsc_argla_m"/>
    <n v="1"/>
    <s v="25-04-2015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s v="sicilian_l"/>
    <n v="1"/>
    <s v="25-04-2015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s v="25-04-2015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s v="25-04-2015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s v="25-04-2015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s v="25-04-2015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s v="25-04-2015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s v="25-04-2015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s v="25-04-2015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s v="bbq_ckn_l"/>
    <n v="1"/>
    <s v="25-04-2015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s v="25-04-2015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s v="25-04-2015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s v="25-04-2015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s v="25-04-2015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s v="25-04-2015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s v="25-04-2015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s v="25-04-2015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s v="southw_ckn_m"/>
    <n v="1"/>
    <s v="25-04-2015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s v="25-04-2015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s v="25-04-2015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s v="25-04-2015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s v="hawaiian_s"/>
    <n v="1"/>
    <s v="25-04-2015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s v="25-04-2015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s v="25-04-2015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s v="25-04-2015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s v="25-04-2015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s v="25-04-2015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s v="25-04-2015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s v="25-04-2015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s v="25-04-2015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s v="25-04-2015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s v="25-04-2015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s v="25-04-2015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s v="bbq_ckn_s"/>
    <n v="1"/>
    <s v="25-04-2015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s v="25-04-2015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s v="25-04-2015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s v="25-04-2015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s v="25-04-2015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s v="25-04-2015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s v="25-04-2015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s v="25-04-2015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s v="ital_supr_l"/>
    <n v="1"/>
    <s v="25-04-2015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s v="25-04-2015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s v="25-04-2015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s v="25-04-2015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s v="25-04-2015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s v="25-04-2015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s v="25-04-2015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s v="25-04-2015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s v="25-04-2015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s v="25-04-2015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s v="25-04-2015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s v="25-04-2015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s v="25-04-2015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s v="25-04-2015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s v="25-04-2015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s v="25-04-2015"/>
    <x v="114"/>
    <x v="2"/>
    <x v="6281"/>
    <x v="10"/>
    <n v="16.5"/>
    <n v="16.5"/>
    <x v="1"/>
    <x v="0"/>
    <s v="Sliced Ham, Pineapple, Mozzarella Cheese"/>
    <x v="0"/>
  </r>
  <r>
    <n v="15677"/>
    <n v="6875"/>
    <n v="0.5"/>
    <s v="sicilian_s"/>
    <n v="1"/>
    <s v="25-04-2015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s v="25-04-2015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s v="25-04-2015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s v="25-04-2015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s v="25-04-2015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s v="25-04-2015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s v="25-04-2015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s v="25-04-2015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s v="bbq_ckn_m"/>
    <n v="1"/>
    <s v="25-04-2015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s v="25-04-2015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s v="spicy_ital_l"/>
    <n v="1"/>
    <s v="25-04-2015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s v="26-04-2015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s v="26-04-2015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s v="26-04-2015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s v="26-04-2015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s v="26-04-2015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s v="26-04-2015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s v="26-04-2015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s v="26-04-2015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s v="26-04-2015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s v="26-04-2015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s v="26-04-2015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s v="26-04-2015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s v="26-04-2015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s v="26-04-2015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s v="26-04-2015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s v="26-04-2015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s v="26-04-2015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s v="26-04-2015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s v="26-04-2015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s v="southw_ckn_s"/>
    <n v="1"/>
    <s v="26-04-2015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s v="26-04-2015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s v="26-04-2015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s v="26-04-2015"/>
    <x v="115"/>
    <x v="3"/>
    <x v="6295"/>
    <x v="2"/>
    <n v="16.5"/>
    <n v="16.5"/>
    <x v="1"/>
    <x v="0"/>
    <s v="Sliced Ham, Pineapple, Mozzarella Cheese"/>
    <x v="0"/>
  </r>
  <r>
    <n v="15711"/>
    <n v="6893"/>
    <n v="0.5"/>
    <s v="hawaiian_m"/>
    <n v="1"/>
    <s v="26-04-2015"/>
    <x v="115"/>
    <x v="3"/>
    <x v="6296"/>
    <x v="2"/>
    <n v="13.25"/>
    <n v="13.25"/>
    <x v="0"/>
    <x v="0"/>
    <s v="Sliced Ham, Pineapple, Mozzarella Cheese"/>
    <x v="0"/>
  </r>
  <r>
    <n v="15712"/>
    <n v="6893"/>
    <n v="0.5"/>
    <s v="napolitana_l"/>
    <n v="1"/>
    <s v="26-04-2015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s v="26-04-2015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s v="26-04-2015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s v="26-04-2015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s v="26-04-2015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s v="26-04-2015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s v="26-04-2015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s v="26-04-2015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s v="26-04-2015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s v="26-04-2015"/>
    <x v="115"/>
    <x v="3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s v="26-04-2015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s v="26-04-2015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s v="26-04-2015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s v="26-04-2015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s v="26-04-2015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s v="26-04-2015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s v="26-04-2015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s v="26-04-2015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s v="26-04-2015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s v="thai_ckn_l"/>
    <n v="1"/>
    <s v="26-04-2015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s v="26-04-2015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s v="pep_msh_pep_m"/>
    <n v="1"/>
    <s v="26-04-2015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s v="pepperoni_m"/>
    <n v="1"/>
    <s v="26-04-2015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s v="southw_ckn_s"/>
    <n v="1"/>
    <s v="26-04-2015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s v="26-04-2015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s v="26-04-2015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s v="26-04-2015"/>
    <x v="115"/>
    <x v="3"/>
    <x v="6312"/>
    <x v="6"/>
    <n v="12.5"/>
    <n v="12.5"/>
    <x v="0"/>
    <x v="0"/>
    <s v="Mozzarella Cheese, Pepperoni"/>
    <x v="17"/>
  </r>
  <r>
    <n v="15739"/>
    <n v="6910"/>
    <n v="0.25"/>
    <s v="thai_ckn_s"/>
    <n v="1"/>
    <s v="26-04-2015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s v="26-04-2015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s v="26-04-2015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s v="26-04-2015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s v="26-04-2015"/>
    <x v="115"/>
    <x v="3"/>
    <x v="6313"/>
    <x v="6"/>
    <n v="13.25"/>
    <n v="13.25"/>
    <x v="0"/>
    <x v="0"/>
    <s v="Sliced Ham, Pineapple, Mozzarella Cheese"/>
    <x v="0"/>
  </r>
  <r>
    <n v="15744"/>
    <n v="6911"/>
    <n v="0.25"/>
    <s v="veggie_veg_l"/>
    <n v="1"/>
    <s v="26-04-2015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s v="26-04-2015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s v="prsc_argla_l"/>
    <n v="1"/>
    <s v="26-04-2015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s v="26-04-2015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s v="26-04-2015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s v="26-04-2015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s v="26-04-2015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s v="26-04-2015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s v="hawaiian_s"/>
    <n v="1"/>
    <s v="26-04-2015"/>
    <x v="115"/>
    <x v="3"/>
    <x v="6317"/>
    <x v="6"/>
    <n v="10.5"/>
    <n v="10.5"/>
    <x v="2"/>
    <x v="0"/>
    <s v="Sliced Ham, Pineapple, Mozzarella Cheese"/>
    <x v="0"/>
  </r>
  <r>
    <n v="15753"/>
    <n v="6915"/>
    <n v="0.25"/>
    <s v="spin_pesto_s"/>
    <n v="1"/>
    <s v="26-04-2015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s v="26-04-2015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s v="classic_dlx_l"/>
    <n v="1"/>
    <s v="26-04-2015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s v="pepperoni_s"/>
    <n v="1"/>
    <s v="26-04-2015"/>
    <x v="115"/>
    <x v="3"/>
    <x v="6318"/>
    <x v="7"/>
    <n v="9.75"/>
    <n v="9.75"/>
    <x v="2"/>
    <x v="0"/>
    <s v="Mozzarella Cheese, Pepperoni"/>
    <x v="17"/>
  </r>
  <r>
    <n v="15757"/>
    <n v="6916"/>
    <n v="0.25"/>
    <s v="prsc_argla_m"/>
    <n v="1"/>
    <s v="26-04-2015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s v="26-04-2015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s v="26-04-2015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s v="26-04-2015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s v="26-04-2015"/>
    <x v="115"/>
    <x v="3"/>
    <x v="6319"/>
    <x v="7"/>
    <n v="10.5"/>
    <n v="10.5"/>
    <x v="2"/>
    <x v="0"/>
    <s v="Sliced Ham, Pineapple, Mozzarella Cheese"/>
    <x v="0"/>
  </r>
  <r>
    <n v="15762"/>
    <n v="6918"/>
    <n v="0.5"/>
    <s v="cali_ckn_l"/>
    <n v="1"/>
    <s v="26-04-2015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s v="26-04-2015"/>
    <x v="115"/>
    <x v="3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s v="26-04-2015"/>
    <x v="115"/>
    <x v="3"/>
    <x v="6321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s v="26-04-2015"/>
    <x v="115"/>
    <x v="3"/>
    <x v="1509"/>
    <x v="7"/>
    <n v="9.75"/>
    <n v="9.75"/>
    <x v="2"/>
    <x v="0"/>
    <s v="Mozzarella Cheese, Pepperoni"/>
    <x v="17"/>
  </r>
  <r>
    <n v="15766"/>
    <n v="6921"/>
    <n v="0.5"/>
    <s v="ital_supr_l"/>
    <n v="1"/>
    <s v="26-04-2015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s v="26-04-2015"/>
    <x v="115"/>
    <x v="3"/>
    <x v="6322"/>
    <x v="8"/>
    <n v="9.75"/>
    <n v="9.75"/>
    <x v="2"/>
    <x v="0"/>
    <s v="Mozzarella Cheese, Pepperoni"/>
    <x v="17"/>
  </r>
  <r>
    <n v="15768"/>
    <n v="6922"/>
    <n v="0.5"/>
    <s v="four_cheese_m"/>
    <n v="1"/>
    <s v="26-04-2015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s v="26-04-2015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s v="26-04-2015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s v="26-04-2015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s v="26-04-2015"/>
    <x v="115"/>
    <x v="3"/>
    <x v="6323"/>
    <x v="8"/>
    <n v="10.5"/>
    <n v="10.5"/>
    <x v="2"/>
    <x v="0"/>
    <s v="Sliced Ham, Pineapple, Mozzarella Cheese"/>
    <x v="0"/>
  </r>
  <r>
    <n v="15773"/>
    <n v="6923"/>
    <n v="0.25"/>
    <s v="spicy_ital_m"/>
    <n v="1"/>
    <s v="26-04-2015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s v="26-04-2015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s v="26-04-2015"/>
    <x v="115"/>
    <x v="3"/>
    <x v="3802"/>
    <x v="8"/>
    <n v="14.5"/>
    <n v="14.5"/>
    <x v="0"/>
    <x v="0"/>
    <s v="Pepperoni, Mushrooms, Green Peppers"/>
    <x v="30"/>
  </r>
  <r>
    <n v="15776"/>
    <n v="6925"/>
    <n v="0.25"/>
    <s v="prsc_argla_m"/>
    <n v="1"/>
    <s v="26-04-2015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s v="thai_ckn_m"/>
    <n v="1"/>
    <s v="26-04-2015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s v="26-04-2015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s v="26-04-2015"/>
    <x v="115"/>
    <x v="3"/>
    <x v="6325"/>
    <x v="8"/>
    <n v="13.25"/>
    <n v="13.25"/>
    <x v="0"/>
    <x v="0"/>
    <s v="Sliced Ham, Pineapple, Mozzarella Cheese"/>
    <x v="0"/>
  </r>
  <r>
    <n v="15780"/>
    <n v="6926"/>
    <n v="0.5"/>
    <s v="prsc_argla_s"/>
    <n v="1"/>
    <s v="26-04-2015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s v="cali_ckn_l"/>
    <n v="1"/>
    <s v="26-04-2015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s v="26-04-2015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s v="hawaiian_l"/>
    <n v="1"/>
    <s v="26-04-2015"/>
    <x v="115"/>
    <x v="3"/>
    <x v="6326"/>
    <x v="9"/>
    <n v="16.5"/>
    <n v="16.5"/>
    <x v="1"/>
    <x v="0"/>
    <s v="Sliced Ham, Pineapple, Mozzarella Cheese"/>
    <x v="0"/>
  </r>
  <r>
    <n v="15784"/>
    <n v="6927"/>
    <n v="0.25"/>
    <s v="napolitana_m"/>
    <n v="1"/>
    <s v="26-04-2015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s v="ital_supr_m"/>
    <n v="1"/>
    <s v="26-04-2015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s v="26-04-2015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s v="spicy_ital_l"/>
    <n v="1"/>
    <s v="26-04-2015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s v="26-04-2015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s v="26-04-2015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s v="26-04-2015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s v="26-04-2015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s v="26-04-2015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s v="26-04-2015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s v="26-04-2015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s v="26-04-2015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s v="26-04-2015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s v="26-04-2015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s v="27-04-2015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s v="27-04-2015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s v="27-04-2015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s v="27-04-2015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s v="27-04-2015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s v="27-04-2015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s v="27-04-2015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s v="27-04-2015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s v="27-04-2015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s v="27-04-2015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s v="27-04-2015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s v="27-04-2015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s v="27-04-2015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s v="27-04-2015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s v="27-04-2015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s v="27-04-2015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s v="27-04-2015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s v="27-04-2015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s v="27-04-2015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s v="27-04-2015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s v="27-04-2015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s v="27-04-2015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s v="27-04-2015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s v="27-04-2015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s v="27-04-2015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s v="27-04-2015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s v="27-04-2015"/>
    <x v="116"/>
    <x v="4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s v="27-04-2015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s v="27-04-2015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s v="27-04-2015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s v="27-04-2015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s v="27-04-2015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s v="27-04-2015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s v="27-04-2015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s v="27-04-2015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s v="27-04-2015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s v="27-04-2015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s v="27-04-2015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s v="27-04-2015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s v="27-04-2015"/>
    <x v="116"/>
    <x v="4"/>
    <x v="6352"/>
    <x v="2"/>
    <n v="12.5"/>
    <n v="12.5"/>
    <x v="0"/>
    <x v="0"/>
    <s v="Mozzarella Cheese, Pepperoni"/>
    <x v="17"/>
  </r>
  <r>
    <n v="15838"/>
    <n v="6958"/>
    <n v="1"/>
    <s v="bbq_ckn_m"/>
    <n v="1"/>
    <s v="27-04-2015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s v="27-04-2015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s v="27-04-2015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s v="27-04-2015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s v="hawaiian_s"/>
    <n v="1"/>
    <s v="27-04-2015"/>
    <x v="116"/>
    <x v="4"/>
    <x v="6355"/>
    <x v="3"/>
    <n v="10.5"/>
    <n v="10.5"/>
    <x v="2"/>
    <x v="0"/>
    <s v="Sliced Ham, Pineapple, Mozzarella Cheese"/>
    <x v="0"/>
  </r>
  <r>
    <n v="15843"/>
    <n v="6960"/>
    <n v="0.5"/>
    <s v="southw_ckn_l"/>
    <n v="1"/>
    <s v="27-04-2015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s v="27-04-2015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s v="classic_dlx_s"/>
    <n v="1"/>
    <s v="27-04-2015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s v="27-04-2015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s v="27-04-2015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s v="27-04-2015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s v="27-04-2015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s v="27-04-2015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s v="27-04-2015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s v="27-04-2015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s v="27-04-2015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s v="27-04-2015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s v="27-04-2015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s v="27-04-2015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s v="27-04-2015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s v="27-04-2015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s v="27-04-2015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s v="27-04-2015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s v="27-04-2015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s v="27-04-2015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s v="27-04-2015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s v="27-04-2015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s v="27-04-2015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s v="27-04-2015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s v="27-04-2015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s v="27-04-2015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s v="27-04-2015"/>
    <x v="116"/>
    <x v="4"/>
    <x v="2990"/>
    <x v="5"/>
    <n v="10.5"/>
    <n v="10.5"/>
    <x v="2"/>
    <x v="0"/>
    <s v="Sliced Ham, Pineapple, Mozzarella Cheese"/>
    <x v="0"/>
  </r>
  <r>
    <n v="15870"/>
    <n v="6973"/>
    <n v="0.5"/>
    <s v="spinach_fet_m"/>
    <n v="1"/>
    <s v="27-04-2015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s v="bbq_ckn_m"/>
    <n v="1"/>
    <s v="27-04-2015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s v="27-04-2015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s v="ital_supr_l"/>
    <n v="1"/>
    <s v="27-04-2015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s v="27-04-2015"/>
    <x v="116"/>
    <x v="4"/>
    <x v="6367"/>
    <x v="5"/>
    <n v="12.5"/>
    <n v="12.5"/>
    <x v="0"/>
    <x v="0"/>
    <s v="Mozzarella Cheese, Pepperoni"/>
    <x v="17"/>
  </r>
  <r>
    <n v="15875"/>
    <n v="6975"/>
    <n v="0.5"/>
    <s v="big_meat_s"/>
    <n v="1"/>
    <s v="27-04-2015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s v="mexicana_l"/>
    <n v="1"/>
    <s v="27-04-2015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s v="27-04-2015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s v="27-04-2015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s v="napolitana_s"/>
    <n v="1"/>
    <s v="27-04-2015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s v="spinach_fet_s"/>
    <n v="1"/>
    <s v="27-04-2015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s v="bbq_ckn_m"/>
    <n v="1"/>
    <s v="27-04-2015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s v="27-04-2015"/>
    <x v="116"/>
    <x v="4"/>
    <x v="6372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s v="27-04-2015"/>
    <x v="116"/>
    <x v="4"/>
    <x v="6372"/>
    <x v="6"/>
    <n v="10.5"/>
    <n v="10.5"/>
    <x v="2"/>
    <x v="0"/>
    <s v="Sliced Ham, Pineapple, Mozzarella Cheese"/>
    <x v="0"/>
  </r>
  <r>
    <n v="15884"/>
    <n v="6981"/>
    <n v="0.5"/>
    <s v="calabrese_l"/>
    <n v="1"/>
    <s v="27-04-2015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s v="27-04-2015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s v="27-04-2015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s v="27-04-2015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s v="27-04-2015"/>
    <x v="116"/>
    <x v="4"/>
    <x v="1337"/>
    <x v="6"/>
    <n v="15.25"/>
    <n v="15.25"/>
    <x v="1"/>
    <x v="0"/>
    <s v="Mozzarella Cheese, Pepperoni"/>
    <x v="17"/>
  </r>
  <r>
    <n v="15889"/>
    <n v="6983"/>
    <n v="1"/>
    <s v="calabrese_l"/>
    <n v="1"/>
    <s v="27-04-2015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s v="27-04-2015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s v="27-04-2015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s v="27-04-2015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s v="27-04-2015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s v="27-04-2015"/>
    <x v="116"/>
    <x v="4"/>
    <x v="6376"/>
    <x v="7"/>
    <n v="10.5"/>
    <n v="10.5"/>
    <x v="2"/>
    <x v="0"/>
    <s v="Sliced Ham, Pineapple, Mozzarella Cheese"/>
    <x v="0"/>
  </r>
  <r>
    <n v="15895"/>
    <n v="6987"/>
    <n v="0.5"/>
    <s v="ital_cpcllo_l"/>
    <n v="1"/>
    <s v="27-04-2015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s v="27-04-2015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s v="27-04-2015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s v="spin_pesto_s"/>
    <n v="1"/>
    <s v="27-04-2015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s v="27-04-2015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s v="27-04-2015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s v="27-04-2015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s v="27-04-2015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s v="27-04-2015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s v="27-04-2015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s v="27-04-2015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s v="27-04-2015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s v="27-04-2015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s v="27-04-2015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s v="27-04-2015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s v="27-04-2015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s v="27-04-2015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s v="27-04-2015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s v="big_meat_s"/>
    <n v="1"/>
    <s v="27-04-2015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s v="pep_msh_pep_s"/>
    <n v="1"/>
    <s v="27-04-2015"/>
    <x v="116"/>
    <x v="4"/>
    <x v="6380"/>
    <x v="9"/>
    <n v="11"/>
    <n v="11"/>
    <x v="2"/>
    <x v="0"/>
    <s v="Pepperoni, Mushrooms, Green Peppers"/>
    <x v="30"/>
  </r>
  <r>
    <n v="15915"/>
    <n v="6996"/>
    <n v="1"/>
    <s v="pepperoni_s"/>
    <n v="1"/>
    <s v="27-04-2015"/>
    <x v="116"/>
    <x v="4"/>
    <x v="6381"/>
    <x v="9"/>
    <n v="9.75"/>
    <n v="9.75"/>
    <x v="2"/>
    <x v="0"/>
    <s v="Mozzarella Cheese, Pepperoni"/>
    <x v="17"/>
  </r>
  <r>
    <n v="15916"/>
    <n v="6997"/>
    <n v="1"/>
    <s v="soppressata_l"/>
    <n v="1"/>
    <s v="27-04-2015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s v="27-04-2015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s v="27-04-2015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s v="27-04-2015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s v="27-04-2015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s v="27-04-2015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s v="27-04-2015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s v="27-04-2015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s v="27-04-2015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s v="big_meat_s"/>
    <n v="1"/>
    <s v="27-04-2015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s v="bbq_ckn_m"/>
    <n v="1"/>
    <s v="27-04-2015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s v="27-04-2015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s v="bbq_ckn_m"/>
    <n v="1"/>
    <s v="27-04-2015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s v="27-04-2015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s v="27-04-2015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s v="28-04-2015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s v="28-04-2015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s v="28-04-2015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s v="28-04-2015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s v="28-04-2015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s v="28-04-2015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s v="28-04-2015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s v="28-04-2015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s v="28-04-2015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s v="28-04-2015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s v="28-04-2015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s v="28-04-2015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s v="28-04-2015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s v="28-04-2015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s v="28-04-2015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s v="28-04-2015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s v="28-04-2015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s v="28-04-2015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s v="28-04-2015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s v="28-04-2015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s v="28-04-2015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s v="bbq_ckn_s"/>
    <n v="1"/>
    <s v="28-04-2015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s v="28-04-2015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s v="ital_supr_m"/>
    <n v="1"/>
    <s v="28-04-2015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s v="28-04-2015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s v="ital_supr_m"/>
    <n v="1"/>
    <s v="28-04-2015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s v="28-04-2015"/>
    <x v="117"/>
    <x v="5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s v="28-04-2015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s v="28-04-2015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s v="four_cheese_m"/>
    <n v="1"/>
    <s v="28-04-2015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s v="28-04-2015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s v="28-04-2015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s v="28-04-2015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s v="southw_ckn_l"/>
    <n v="1"/>
    <s v="28-04-2015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s v="28-04-2015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s v="28-04-2015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s v="28-04-2015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s v="28-04-2015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s v="28-04-2015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s v="28-04-2015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s v="28-04-2015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s v="28-04-2015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s v="28-04-2015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s v="28-04-2015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s v="28-04-2015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s v="28-04-2015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s v="green_garden_s"/>
    <n v="1"/>
    <s v="28-04-2015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s v="bbq_ckn_l"/>
    <n v="1"/>
    <s v="28-04-2015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s v="28-04-2015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s v="28-04-2015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s v="28-04-2015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s v="28-04-2015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s v="28-04-2015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s v="28-04-2015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s v="28-04-2015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s v="28-04-2015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s v="28-04-2015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s v="28-04-2015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s v="28-04-2015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s v="28-04-2015"/>
    <x v="117"/>
    <x v="5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s v="28-04-2015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s v="28-04-2015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s v="28-04-2015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s v="28-04-2015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s v="28-04-2015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s v="28-04-2015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s v="28-04-2015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s v="28-04-2015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s v="28-04-2015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s v="ital_veggie_s"/>
    <n v="1"/>
    <s v="28-04-2015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s v="28-04-2015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s v="28-04-2015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s v="ital_veggie_m"/>
    <n v="1"/>
    <s v="28-04-2015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s v="28-04-2015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s v="28-04-2015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s v="28-04-2015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s v="thai_ckn_l"/>
    <n v="1"/>
    <s v="28-04-2015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s v="28-04-2015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s v="28-04-2015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s v="28-04-2015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s v="28-04-2015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s v="sicilian_m"/>
    <n v="1"/>
    <s v="28-04-2015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s v="28-04-2015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s v="five_cheese_l"/>
    <n v="1"/>
    <s v="28-04-2015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s v="28-04-2015"/>
    <x v="117"/>
    <x v="5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s v="28-04-2015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s v="28-04-2015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s v="28-04-2015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s v="28-04-2015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s v="cali_ckn_s"/>
    <n v="1"/>
    <s v="28-04-2015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s v="28-04-2015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s v="28-04-2015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s v="28-04-2015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s v="28-04-2015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s v="28-04-2015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s v="28-04-2015"/>
    <x v="117"/>
    <x v="5"/>
    <x v="6424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s v="28-04-2015"/>
    <x v="117"/>
    <x v="5"/>
    <x v="6424"/>
    <x v="8"/>
    <n v="16.5"/>
    <n v="16.5"/>
    <x v="1"/>
    <x v="0"/>
    <s v="Sliced Ham, Pineapple, Mozzarella Cheese"/>
    <x v="0"/>
  </r>
  <r>
    <n v="16028"/>
    <n v="7051"/>
    <n v="1"/>
    <s v="southw_ckn_m"/>
    <n v="1"/>
    <s v="28-04-2015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s v="28-04-2015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s v="28-04-2015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s v="28-04-2015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s v="29-04-2015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s v="29-04-2015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s v="29-04-2015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s v="29-04-2015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s v="29-04-2015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s v="29-04-2015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s v="29-04-2015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s v="29-04-2015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s v="29-04-2015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s v="29-04-2015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s v="29-04-2015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s v="29-04-2015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s v="29-04-2015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s v="29-04-2015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s v="29-04-2015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s v="29-04-2015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s v="29-04-2015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s v="29-04-2015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s v="29-04-2015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s v="29-04-2015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s v="29-04-2015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s v="29-04-2015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s v="29-04-2015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s v="29-04-2015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s v="29-04-2015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s v="29-04-2015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s v="29-04-2015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s v="29-04-2015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s v="29-04-2015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s v="29-04-2015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s v="29-04-2015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s v="29-04-2015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s v="29-04-2015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s v="five_cheese_l"/>
    <n v="1"/>
    <s v="29-04-2015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s v="29-04-2015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s v="29-04-2015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s v="29-04-2015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s v="29-04-2015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s v="four_cheese_l"/>
    <n v="1"/>
    <s v="29-04-2015"/>
    <x v="118"/>
    <x v="6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s v="29-04-2015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s v="29-04-2015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s v="29-04-2015"/>
    <x v="118"/>
    <x v="6"/>
    <x v="6445"/>
    <x v="4"/>
    <n v="12.5"/>
    <n v="12.5"/>
    <x v="0"/>
    <x v="0"/>
    <s v="Mozzarella Cheese, Pepperoni"/>
    <x v="17"/>
  </r>
  <r>
    <n v="16074"/>
    <n v="7073"/>
    <n v="1"/>
    <s v="cali_ckn_l"/>
    <n v="2"/>
    <s v="29-04-2015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s v="29-04-2015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s v="29-04-2015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s v="29-04-2015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s v="29-04-2015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s v="29-04-2015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s v="29-04-2015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s v="29-04-2015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s v="29-04-2015"/>
    <x v="118"/>
    <x v="6"/>
    <x v="6448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s v="29-04-2015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s v="classic_dlx_m"/>
    <n v="1"/>
    <s v="29-04-2015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s v="thai_ckn_m"/>
    <n v="1"/>
    <s v="29-04-2015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s v="29-04-2015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s v="29-04-2015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s v="29-04-2015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s v="29-04-2015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s v="29-04-2015"/>
    <x v="118"/>
    <x v="6"/>
    <x v="1268"/>
    <x v="6"/>
    <n v="9.75"/>
    <n v="19.5"/>
    <x v="2"/>
    <x v="0"/>
    <s v="Mozzarella Cheese, Pepperoni"/>
    <x v="17"/>
  </r>
  <r>
    <n v="16091"/>
    <n v="7083"/>
    <n v="0.5"/>
    <s v="cali_ckn_l"/>
    <n v="1"/>
    <s v="29-04-2015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s v="29-04-2015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s v="29-04-2015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s v="29-04-2015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s v="29-04-2015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s v="29-04-2015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s v="29-04-2015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s v="29-04-2015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s v="29-04-2015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s v="29-04-2015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s v="29-04-2015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s v="29-04-2015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s v="29-04-2015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s v="29-04-2015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s v="29-04-2015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s v="29-04-2015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s v="29-04-2015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s v="29-04-2015"/>
    <x v="118"/>
    <x v="6"/>
    <x v="6461"/>
    <x v="7"/>
    <n v="16.5"/>
    <n v="16.5"/>
    <x v="1"/>
    <x v="0"/>
    <s v="Sliced Ham, Pineapple, Mozzarella Cheese"/>
    <x v="0"/>
  </r>
  <r>
    <n v="16109"/>
    <n v="7092"/>
    <n v="1"/>
    <s v="pepperoni_l"/>
    <n v="1"/>
    <s v="29-04-2015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s v="ital_supr_m"/>
    <n v="1"/>
    <s v="29-04-2015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s v="29-04-2015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s v="29-04-2015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s v="29-04-2015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s v="29-04-2015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s v="29-04-2015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s v="29-04-2015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s v="spinach_fet_l"/>
    <n v="1"/>
    <s v="29-04-2015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s v="29-04-2015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s v="29-04-2015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s v="29-04-2015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s v="29-04-2015"/>
    <x v="118"/>
    <x v="6"/>
    <x v="6466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s v="29-04-2015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s v="29-04-2015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s v="29-04-2015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s v="29-04-2015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s v="29-04-2015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s v="29-04-2015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s v="29-04-2015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s v="29-04-2015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s v="southw_ckn_s"/>
    <n v="1"/>
    <s v="29-04-2015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s v="29-04-2015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s v="29-04-2015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s v="29-04-2015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s v="spinach_supr_s"/>
    <n v="1"/>
    <s v="29-04-2015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s v="29-04-2015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s v="29-04-2015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s v="29-04-2015"/>
    <x v="118"/>
    <x v="6"/>
    <x v="6474"/>
    <x v="10"/>
    <n v="10.5"/>
    <n v="10.5"/>
    <x v="2"/>
    <x v="0"/>
    <s v="Sliced Ham, Pineapple, Mozzarella Cheese"/>
    <x v="0"/>
  </r>
  <r>
    <n v="16138"/>
    <n v="7106"/>
    <n v="1"/>
    <s v="mediterraneo_l"/>
    <n v="1"/>
    <s v="29-04-2015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s v="30-04-2015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s v="30-04-2015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s v="30-04-2015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s v="30-04-2015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s v="30-04-2015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s v="30-04-2015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s v="30-04-2015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s v="30-04-2015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s v="30-04-2015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s v="30-04-2015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s v="30-04-2015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s v="30-04-2015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s v="30-04-2015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s v="30-04-2015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s v="30-04-2015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s v="30-04-2015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s v="30-04-2015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s v="30-04-2015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s v="30-04-2015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s v="30-04-2015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s v="30-04-2015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s v="30-04-2015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s v="30-04-2015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s v="30-04-2015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s v="30-04-2015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s v="30-04-2015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s v="30-04-2015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s v="30-04-2015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s v="30-04-2015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s v="30-04-2015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s v="30-04-2015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s v="pep_msh_pep_m"/>
    <n v="1"/>
    <s v="30-04-2015"/>
    <x v="119"/>
    <x v="0"/>
    <x v="6483"/>
    <x v="2"/>
    <n v="14.5"/>
    <n v="14.5"/>
    <x v="0"/>
    <x v="0"/>
    <s v="Pepperoni, Mushrooms, Green Peppers"/>
    <x v="30"/>
  </r>
  <r>
    <n v="16171"/>
    <n v="7119"/>
    <n v="0.1"/>
    <s v="prsc_argla_s"/>
    <n v="1"/>
    <s v="30-04-2015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s v="30-04-2015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s v="30-04-2015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s v="30-04-2015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s v="30-04-2015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s v="30-04-2015"/>
    <x v="119"/>
    <x v="0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s v="30-04-2015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s v="30-04-2015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s v="30-04-2015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s v="30-04-2015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s v="30-04-2015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s v="30-04-2015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s v="30-04-2015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s v="prsc_argla_m"/>
    <n v="1"/>
    <s v="30-04-2015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s v="30-04-2015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s v="30-04-2015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s v="30-04-2015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s v="30-04-2015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s v="30-04-2015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s v="30-04-2015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s v="30-04-2015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s v="30-04-2015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s v="30-04-2015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s v="30-04-2015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s v="30-04-2015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s v="30-04-2015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s v="pep_msh_pep_m"/>
    <n v="1"/>
    <s v="30-04-2015"/>
    <x v="119"/>
    <x v="0"/>
    <x v="6489"/>
    <x v="2"/>
    <n v="14.5"/>
    <n v="14.5"/>
    <x v="0"/>
    <x v="0"/>
    <s v="Pepperoni, Mushrooms, Green Peppers"/>
    <x v="30"/>
  </r>
  <r>
    <n v="16198"/>
    <n v="7125"/>
    <n v="0.25"/>
    <s v="sicilian_m"/>
    <n v="1"/>
    <s v="30-04-2015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s v="30-04-2015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s v="30-04-2015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s v="green_garden_m"/>
    <n v="1"/>
    <s v="30-04-2015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s v="30-04-2015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s v="30-04-2015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s v="30-04-2015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s v="30-04-2015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s v="30-04-2015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s v="30-04-2015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s v="30-04-2015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s v="classic_dlx_m"/>
    <n v="1"/>
    <s v="30-04-2015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s v="30-04-2015"/>
    <x v="119"/>
    <x v="0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s v="30-04-2015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s v="30-04-2015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s v="30-04-2015"/>
    <x v="119"/>
    <x v="0"/>
    <x v="6496"/>
    <x v="4"/>
    <n v="13.25"/>
    <n v="13.25"/>
    <x v="0"/>
    <x v="0"/>
    <s v="Sliced Ham, Pineapple, Mozzarella Cheese"/>
    <x v="0"/>
  </r>
  <r>
    <n v="16214"/>
    <n v="7135"/>
    <n v="0.25"/>
    <s v="four_cheese_m"/>
    <n v="1"/>
    <s v="30-04-2015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s v="30-04-2015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s v="30-04-2015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s v="30-04-2015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s v="30-04-2015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s v="30-04-2015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s v="pepperoni_s"/>
    <n v="1"/>
    <s v="30-04-2015"/>
    <x v="119"/>
    <x v="0"/>
    <x v="6499"/>
    <x v="5"/>
    <n v="9.75"/>
    <n v="9.75"/>
    <x v="2"/>
    <x v="0"/>
    <s v="Mozzarella Cheese, Pepperoni"/>
    <x v="17"/>
  </r>
  <r>
    <n v="16221"/>
    <n v="7138"/>
    <n v="1"/>
    <s v="ital_supr_m"/>
    <n v="1"/>
    <s v="30-04-2015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s v="30-04-2015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s v="30-04-2015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s v="30-04-2015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s v="30-04-2015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s v="30-04-2015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s v="30-04-2015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s v="30-04-2015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s v="30-04-2015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s v="cali_ckn_l"/>
    <n v="1"/>
    <s v="30-04-2015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s v="30-04-2015"/>
    <x v="119"/>
    <x v="0"/>
    <x v="6503"/>
    <x v="6"/>
    <n v="12.5"/>
    <n v="12.5"/>
    <x v="0"/>
    <x v="0"/>
    <s v="Mozzarella Cheese, Pepperoni"/>
    <x v="17"/>
  </r>
  <r>
    <n v="16232"/>
    <n v="7142"/>
    <n v="0.25"/>
    <s v="southw_ckn_s"/>
    <n v="1"/>
    <s v="30-04-2015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s v="30-04-2015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s v="30-04-2015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s v="30-04-2015"/>
    <x v="119"/>
    <x v="0"/>
    <x v="6504"/>
    <x v="6"/>
    <n v="12.5"/>
    <n v="12.5"/>
    <x v="0"/>
    <x v="0"/>
    <s v="Mozzarella Cheese, Pepperoni"/>
    <x v="17"/>
  </r>
  <r>
    <n v="16236"/>
    <n v="7143"/>
    <n v="0.25"/>
    <s v="sicilian_s"/>
    <n v="1"/>
    <s v="30-04-2015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s v="30-04-2015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s v="30-04-2015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s v="prsc_argla_s"/>
    <n v="1"/>
    <s v="30-04-2015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s v="30-04-2015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s v="30-04-2015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s v="30-04-2015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s v="big_meat_s"/>
    <n v="1"/>
    <s v="30-04-2015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s v="30-04-2015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s v="30-04-2015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s v="30-04-2015"/>
    <x v="119"/>
    <x v="0"/>
    <x v="6508"/>
    <x v="6"/>
    <n v="13.25"/>
    <n v="13.25"/>
    <x v="0"/>
    <x v="0"/>
    <s v="Sliced Ham, Pineapple, Mozzarella Cheese"/>
    <x v="0"/>
  </r>
  <r>
    <n v="16247"/>
    <n v="7148"/>
    <n v="0.5"/>
    <s v="four_cheese_l"/>
    <n v="1"/>
    <s v="30-04-2015"/>
    <x v="119"/>
    <x v="0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s v="30-04-2015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s v="30-04-2015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s v="30-04-2015"/>
    <x v="119"/>
    <x v="0"/>
    <x v="6509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s v="30-04-2015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s v="30-04-2015"/>
    <x v="119"/>
    <x v="0"/>
    <x v="6509"/>
    <x v="6"/>
    <n v="16.5"/>
    <n v="16.5"/>
    <x v="1"/>
    <x v="0"/>
    <s v="Sliced Ham, Pineapple, Mozzarella Cheese"/>
    <x v="0"/>
  </r>
  <r>
    <n v="16253"/>
    <n v="7150"/>
    <n v="0.25"/>
    <s v="cali_ckn_m"/>
    <n v="1"/>
    <s v="30-04-2015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s v="30-04-2015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s v="four_cheese_l"/>
    <n v="1"/>
    <s v="30-04-2015"/>
    <x v="119"/>
    <x v="0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s v="30-04-2015"/>
    <x v="119"/>
    <x v="0"/>
    <x v="6510"/>
    <x v="6"/>
    <n v="9.75"/>
    <n v="9.75"/>
    <x v="2"/>
    <x v="0"/>
    <s v="Mozzarella Cheese, Pepperoni"/>
    <x v="17"/>
  </r>
  <r>
    <n v="16257"/>
    <n v="7151"/>
    <n v="0.25"/>
    <s v="ital_supr_l"/>
    <n v="1"/>
    <s v="30-04-2015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s v="30-04-2015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s v="30-04-2015"/>
    <x v="119"/>
    <x v="0"/>
    <x v="6511"/>
    <x v="6"/>
    <n v="11"/>
    <n v="11"/>
    <x v="2"/>
    <x v="0"/>
    <s v="Pepperoni, Mushrooms, Green Peppers"/>
    <x v="30"/>
  </r>
  <r>
    <n v="16260"/>
    <n v="7151"/>
    <n v="0.25"/>
    <s v="soppressata_m"/>
    <n v="1"/>
    <s v="30-04-2015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s v="30-04-2015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s v="30-04-2015"/>
    <x v="119"/>
    <x v="0"/>
    <x v="6512"/>
    <x v="6"/>
    <n v="16.5"/>
    <n v="16.5"/>
    <x v="1"/>
    <x v="0"/>
    <s v="Sliced Ham, Pineapple, Mozzarella Cheese"/>
    <x v="0"/>
  </r>
  <r>
    <n v="16263"/>
    <n v="7153"/>
    <n v="1"/>
    <s v="spin_pesto_s"/>
    <n v="1"/>
    <s v="30-04-2015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s v="30-04-2015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s v="30-04-2015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s v="30-04-2015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s v="30-04-2015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s v="sicilian_s"/>
    <n v="1"/>
    <s v="30-04-2015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s v="30-04-2015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s v="30-04-2015"/>
    <x v="119"/>
    <x v="0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s v="30-04-2015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s v="spinach_fet_m"/>
    <n v="1"/>
    <s v="30-04-2015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s v="ckn_alfredo_m"/>
    <n v="1"/>
    <s v="30-04-2015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s v="30-04-2015"/>
    <x v="119"/>
    <x v="0"/>
    <x v="6516"/>
    <x v="7"/>
    <n v="15.25"/>
    <n v="15.25"/>
    <x v="1"/>
    <x v="0"/>
    <s v="Mozzarella Cheese, Pepperoni"/>
    <x v="17"/>
  </r>
  <r>
    <n v="16275"/>
    <n v="7158"/>
    <n v="0.5"/>
    <s v="classic_dlx_m"/>
    <n v="1"/>
    <s v="30-04-2015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s v="four_cheese_l"/>
    <n v="1"/>
    <s v="30-04-2015"/>
    <x v="119"/>
    <x v="0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s v="30-04-2015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s v="30-04-2015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s v="30-04-2015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s v="30-04-2015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s v="30-04-2015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s v="30-04-2015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s v="30-04-2015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s v="30-04-2015"/>
    <x v="119"/>
    <x v="0"/>
    <x v="6519"/>
    <x v="8"/>
    <n v="11"/>
    <n v="11"/>
    <x v="2"/>
    <x v="0"/>
    <s v="Pepperoni, Mushrooms, Green Peppers"/>
    <x v="30"/>
  </r>
  <r>
    <n v="16285"/>
    <n v="7162"/>
    <n v="0.25"/>
    <s v="thai_ckn_l"/>
    <n v="1"/>
    <s v="30-04-2015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s v="30-04-2015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s v="30-04-2015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s v="30-04-2015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s v="30-04-2015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s v="30-04-2015"/>
    <x v="119"/>
    <x v="0"/>
    <x v="6521"/>
    <x v="9"/>
    <n v="12.5"/>
    <n v="12.5"/>
    <x v="0"/>
    <x v="0"/>
    <s v="Mozzarella Cheese, Pepperoni"/>
    <x v="17"/>
  </r>
  <r>
    <n v="16291"/>
    <n v="7165"/>
    <n v="0.5"/>
    <s v="spinach_supr_m"/>
    <n v="1"/>
    <s v="30-04-2015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s v="30-04-2015"/>
    <x v="119"/>
    <x v="0"/>
    <x v="6522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s v="30-04-2015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s v="30-04-2015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s v="30-04-2015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s v="hawaiian_s"/>
    <n v="1"/>
    <s v="30-04-2015"/>
    <x v="119"/>
    <x v="0"/>
    <x v="2620"/>
    <x v="10"/>
    <n v="10.5"/>
    <n v="10.5"/>
    <x v="2"/>
    <x v="0"/>
    <s v="Sliced Ham, Pineapple, Mozzarella Cheese"/>
    <x v="0"/>
  </r>
  <r>
    <n v="16297"/>
    <n v="7167"/>
    <n v="0.5"/>
    <s v="sicilian_s"/>
    <n v="1"/>
    <s v="30-04-2015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s v="30-04-2015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s v="30-04-2015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s v="30-04-2015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s v="30-04-2015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s v="01-05-2015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s v="01-05-2015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s v="01-05-2015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s v="01-05-2015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s v="01-05-2015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s v="01-05-2015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s v="01-05-2015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s v="01-05-2015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s v="01-05-2015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s v="01-05-2015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s v="01-05-2015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s v="01-05-2015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s v="01-05-2015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s v="01-05-2015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s v="01-05-2015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s v="01-05-2015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s v="01-05-2015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s v="01-05-2015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s v="01-05-2015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s v="01-05-2015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s v="01-05-2015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s v="01-05-2015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s v="01-05-2015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s v="01-05-2015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s v="01-05-2015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s v="01-05-2015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s v="01-05-2015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s v="01-05-2015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s v="01-05-2015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s v="01-05-2015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s v="01-05-2015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s v="01-05-2015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s v="01-05-2015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s v="01-05-2015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s v="01-05-2015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s v="01-05-2015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s v="01-05-2015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s v="01-05-2015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s v="01-05-2015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s v="01-05-2015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s v="01-05-2015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s v="01-05-2015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s v="01-05-2015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s v="01-05-2015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s v="01-05-2015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s v="01-05-2015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s v="01-05-2015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s v="01-05-2015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s v="01-05-2015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s v="southw_ckn_l"/>
    <n v="1"/>
    <s v="01-05-2015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s v="01-05-2015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s v="01-05-2015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s v="01-05-2015"/>
    <x v="120"/>
    <x v="1"/>
    <x v="6545"/>
    <x v="3"/>
    <n v="10.5"/>
    <n v="10.5"/>
    <x v="2"/>
    <x v="0"/>
    <s v="Sliced Ham, Pineapple, Mozzarella Cheese"/>
    <x v="0"/>
  </r>
  <r>
    <n v="16355"/>
    <n v="7199"/>
    <n v="0.5"/>
    <s v="spicy_ital_s"/>
    <n v="1"/>
    <s v="01-05-2015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s v="01-05-2015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s v="01-05-2015"/>
    <x v="120"/>
    <x v="1"/>
    <x v="6546"/>
    <x v="3"/>
    <n v="16.5"/>
    <n v="16.5"/>
    <x v="1"/>
    <x v="0"/>
    <s v="Sliced Ham, Pineapple, Mozzarella Cheese"/>
    <x v="0"/>
  </r>
  <r>
    <n v="16358"/>
    <n v="7200"/>
    <n v="0.25"/>
    <s v="spin_pesto_m"/>
    <n v="1"/>
    <s v="01-05-2015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s v="01-05-2015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s v="01-05-2015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s v="01-05-2015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s v="01-05-2015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s v="01-05-2015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s v="01-05-2015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s v="01-05-2015"/>
    <x v="120"/>
    <x v="1"/>
    <x v="6548"/>
    <x v="5"/>
    <n v="12.5"/>
    <n v="12.5"/>
    <x v="0"/>
    <x v="0"/>
    <s v="Mozzarella Cheese, Pepperoni"/>
    <x v="17"/>
  </r>
  <r>
    <n v="16366"/>
    <n v="7204"/>
    <n v="1"/>
    <s v="cali_ckn_l"/>
    <n v="1"/>
    <s v="01-05-2015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s v="01-05-2015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s v="01-05-2015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s v="01-05-2015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s v="01-05-2015"/>
    <x v="120"/>
    <x v="1"/>
    <x v="6551"/>
    <x v="5"/>
    <n v="10.5"/>
    <n v="10.5"/>
    <x v="2"/>
    <x v="0"/>
    <s v="Sliced Ham, Pineapple, Mozzarella Cheese"/>
    <x v="0"/>
  </r>
  <r>
    <n v="16371"/>
    <n v="7206"/>
    <n v="0.5"/>
    <s v="spinach_fet_m"/>
    <n v="1"/>
    <s v="01-05-2015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s v="napolitana_s"/>
    <n v="1"/>
    <s v="01-05-2015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s v="thai_ckn_s"/>
    <n v="1"/>
    <s v="01-05-2015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s v="01-05-2015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s v="01-05-2015"/>
    <x v="120"/>
    <x v="1"/>
    <x v="6553"/>
    <x v="5"/>
    <n v="13.25"/>
    <n v="13.25"/>
    <x v="0"/>
    <x v="0"/>
    <s v="Sliced Ham, Pineapple, Mozzarella Cheese"/>
    <x v="0"/>
  </r>
  <r>
    <n v="16376"/>
    <n v="7208"/>
    <n v="0.25"/>
    <s v="peppr_salami_l"/>
    <n v="1"/>
    <s v="01-05-2015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s v="01-05-2015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s v="01-05-2015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s v="01-05-2015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s v="01-05-2015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s v="pepperoni_l"/>
    <n v="1"/>
    <s v="01-05-2015"/>
    <x v="120"/>
    <x v="1"/>
    <x v="6555"/>
    <x v="6"/>
    <n v="15.25"/>
    <n v="15.25"/>
    <x v="1"/>
    <x v="0"/>
    <s v="Mozzarella Cheese, Pepperoni"/>
    <x v="17"/>
  </r>
  <r>
    <n v="16382"/>
    <n v="7210"/>
    <n v="0.25"/>
    <s v="prsc_argla_l"/>
    <n v="1"/>
    <s v="01-05-2015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s v="01-05-2015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s v="ital_veggie_m"/>
    <n v="1"/>
    <s v="01-05-2015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s v="01-05-2015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s v="01-05-2015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s v="01-05-2015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s v="01-05-2015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s v="01-05-2015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s v="01-05-2015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s v="01-05-2015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s v="01-05-2015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s v="01-05-2015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s v="01-05-2015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s v="01-05-2015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s v="01-05-2015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s v="01-05-2015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s v="pepperoni_m"/>
    <n v="1"/>
    <s v="01-05-2015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s v="sicilian_s"/>
    <n v="1"/>
    <s v="01-05-2015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s v="01-05-2015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s v="01-05-2015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s v="01-05-2015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s v="01-05-2015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s v="01-05-2015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s v="01-05-2015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s v="01-05-2015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s v="ckn_pesto_m"/>
    <n v="2"/>
    <s v="01-05-2015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s v="01-05-2015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s v="sicilian_l"/>
    <n v="1"/>
    <s v="01-05-2015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s v="01-05-2015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s v="01-05-2015"/>
    <x v="120"/>
    <x v="1"/>
    <x v="6569"/>
    <x v="8"/>
    <n v="15.25"/>
    <n v="15.25"/>
    <x v="1"/>
    <x v="0"/>
    <s v="Mozzarella Cheese, Pepperoni"/>
    <x v="17"/>
  </r>
  <r>
    <n v="16412"/>
    <n v="7226"/>
    <n v="0.5"/>
    <s v="ckn_pesto_l"/>
    <n v="1"/>
    <s v="01-05-2015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s v="01-05-2015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s v="01-05-2015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s v="ckn_pesto_l"/>
    <n v="1"/>
    <s v="01-05-2015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s v="01-05-2015"/>
    <x v="120"/>
    <x v="1"/>
    <x v="6571"/>
    <x v="8"/>
    <n v="16.5"/>
    <n v="16.5"/>
    <x v="1"/>
    <x v="0"/>
    <s v="Sliced Ham, Pineapple, Mozzarella Cheese"/>
    <x v="0"/>
  </r>
  <r>
    <n v="16417"/>
    <n v="7227"/>
    <n v="0.25"/>
    <s v="thai_ckn_l"/>
    <n v="1"/>
    <s v="01-05-2015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s v="01-05-2015"/>
    <x v="120"/>
    <x v="1"/>
    <x v="6273"/>
    <x v="8"/>
    <n v="11"/>
    <n v="11"/>
    <x v="2"/>
    <x v="0"/>
    <s v="Pepperoni, Mushrooms, Green Peppers"/>
    <x v="30"/>
  </r>
  <r>
    <n v="16419"/>
    <n v="7229"/>
    <n v="0.25"/>
    <s v="classic_dlx_s"/>
    <n v="1"/>
    <s v="01-05-2015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s v="four_cheese_l"/>
    <n v="1"/>
    <s v="01-05-2015"/>
    <x v="120"/>
    <x v="1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s v="01-05-2015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s v="01-05-2015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s v="01-05-2015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s v="01-05-2015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s v="southw_ckn_l"/>
    <n v="1"/>
    <s v="01-05-2015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s v="01-05-2015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s v="01-05-2015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s v="pep_msh_pep_s"/>
    <n v="1"/>
    <s v="01-05-2015"/>
    <x v="120"/>
    <x v="1"/>
    <x v="6576"/>
    <x v="9"/>
    <n v="11"/>
    <n v="11"/>
    <x v="2"/>
    <x v="0"/>
    <s v="Pepperoni, Mushrooms, Green Peppers"/>
    <x v="30"/>
  </r>
  <r>
    <n v="16429"/>
    <n v="7233"/>
    <n v="0.25"/>
    <s v="pepperoni_m"/>
    <n v="1"/>
    <s v="01-05-2015"/>
    <x v="120"/>
    <x v="1"/>
    <x v="6576"/>
    <x v="9"/>
    <n v="12.5"/>
    <n v="12.5"/>
    <x v="0"/>
    <x v="0"/>
    <s v="Mozzarella Cheese, Pepperoni"/>
    <x v="17"/>
  </r>
  <r>
    <n v="16430"/>
    <n v="7234"/>
    <n v="0.5"/>
    <s v="brie_carre_s"/>
    <n v="1"/>
    <s v="01-05-2015"/>
    <x v="120"/>
    <x v="1"/>
    <x v="6577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s v="01-05-2015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s v="mexicana_l"/>
    <n v="1"/>
    <s v="01-05-2015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s v="01-05-2015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s v="01-05-2015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s v="01-05-2015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s v="01-05-2015"/>
    <x v="120"/>
    <x v="1"/>
    <x v="6578"/>
    <x v="10"/>
    <n v="12.5"/>
    <n v="12.5"/>
    <x v="0"/>
    <x v="0"/>
    <s v="Mozzarella Cheese, Pepperoni"/>
    <x v="17"/>
  </r>
  <r>
    <n v="16437"/>
    <n v="7237"/>
    <n v="1"/>
    <s v="the_greek_l"/>
    <n v="1"/>
    <s v="01-05-2015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s v="01-05-2015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s v="01-05-2015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s v="01-05-2015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s v="01-05-2015"/>
    <x v="120"/>
    <x v="1"/>
    <x v="6581"/>
    <x v="10"/>
    <n v="17.5"/>
    <n v="17.5"/>
    <x v="1"/>
    <x v="0"/>
    <s v="Pepperoni, Mushrooms, Green Peppers"/>
    <x v="30"/>
  </r>
  <r>
    <n v="16442"/>
    <n v="7240"/>
    <n v="0.25"/>
    <s v="ital_supr_l"/>
    <n v="1"/>
    <s v="01-05-2015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s v="01-05-2015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s v="01-05-2015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s v="01-05-2015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s v="01-05-2015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s v="01-05-2015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s v="cali_ckn_m"/>
    <n v="1"/>
    <s v="01-05-2015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s v="01-05-2015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s v="pepperoni_s"/>
    <n v="1"/>
    <s v="01-05-2015"/>
    <x v="120"/>
    <x v="1"/>
    <x v="6585"/>
    <x v="11"/>
    <n v="9.75"/>
    <n v="9.75"/>
    <x v="2"/>
    <x v="0"/>
    <s v="Mozzarella Cheese, Pepperoni"/>
    <x v="17"/>
  </r>
  <r>
    <n v="16451"/>
    <n v="7244"/>
    <n v="0.25"/>
    <s v="spinach_supr_m"/>
    <n v="1"/>
    <s v="01-05-2015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s v="01-05-2015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s v="01-05-2015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s v="02-05-2015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s v="02-05-2015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s v="02-05-2015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s v="02-05-2015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s v="02-05-2015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s v="02-05-2015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s v="02-05-2015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s v="02-05-2015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s v="02-05-2015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s v="02-05-2015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s v="02-05-2015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s v="02-05-2015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s v="02-05-2015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s v="02-05-2015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s v="02-05-2015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s v="02-05-2015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s v="02-05-2015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s v="02-05-2015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s v="02-05-2015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s v="02-05-2015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s v="02-05-2015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s v="02-05-2015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s v="02-05-2015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s v="02-05-2015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s v="02-05-2015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s v="02-05-2015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s v="02-05-2015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s v="02-05-2015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s v="02-05-2015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s v="02-05-2015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s v="02-05-2015"/>
    <x v="121"/>
    <x v="2"/>
    <x v="6593"/>
    <x v="3"/>
    <n v="11"/>
    <n v="11"/>
    <x v="2"/>
    <x v="0"/>
    <s v="Pepperoni, Mushrooms, Green Peppers"/>
    <x v="30"/>
  </r>
  <r>
    <n v="16485"/>
    <n v="7255"/>
    <n v="0.2"/>
    <s v="southw_ckn_m"/>
    <n v="1"/>
    <s v="02-05-2015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s v="02-05-2015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s v="02-05-2015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s v="02-05-2015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s v="02-05-2015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s v="02-05-2015"/>
    <x v="121"/>
    <x v="2"/>
    <x v="5199"/>
    <x v="3"/>
    <n v="12.5"/>
    <n v="12.5"/>
    <x v="0"/>
    <x v="0"/>
    <s v="Mozzarella Cheese, Pepperoni"/>
    <x v="17"/>
  </r>
  <r>
    <n v="16491"/>
    <n v="7258"/>
    <n v="0.5"/>
    <s v="classic_dlx_s"/>
    <n v="1"/>
    <s v="02-05-2015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s v="ital_cpcllo_s"/>
    <n v="1"/>
    <s v="02-05-2015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s v="02-05-2015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s v="02-05-2015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s v="cali_ckn_m"/>
    <n v="1"/>
    <s v="02-05-2015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s v="02-05-2015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s v="spicy_ital_l"/>
    <n v="1"/>
    <s v="02-05-2015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s v="02-05-2015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s v="02-05-2015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s v="02-05-2015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s v="02-05-2015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s v="02-05-2015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s v="cali_ckn_l"/>
    <n v="1"/>
    <s v="02-05-2015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s v="02-05-2015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s v="02-05-2015"/>
    <x v="121"/>
    <x v="2"/>
    <x v="6600"/>
    <x v="5"/>
    <n v="10.5"/>
    <n v="10.5"/>
    <x v="2"/>
    <x v="0"/>
    <s v="Sliced Ham, Pineapple, Mozzarella Cheese"/>
    <x v="0"/>
  </r>
  <r>
    <n v="16506"/>
    <n v="7265"/>
    <n v="0.25"/>
    <s v="pepperoni_s"/>
    <n v="1"/>
    <s v="02-05-2015"/>
    <x v="121"/>
    <x v="2"/>
    <x v="6600"/>
    <x v="5"/>
    <n v="9.75"/>
    <n v="9.75"/>
    <x v="2"/>
    <x v="0"/>
    <s v="Mozzarella Cheese, Pepperoni"/>
    <x v="17"/>
  </r>
  <r>
    <n v="16507"/>
    <n v="7265"/>
    <n v="0.25"/>
    <s v="peppr_salami_l"/>
    <n v="1"/>
    <s v="02-05-2015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s v="02-05-2015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s v="02-05-2015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s v="02-05-2015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s v="02-05-2015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s v="02-05-2015"/>
    <x v="121"/>
    <x v="2"/>
    <x v="6603"/>
    <x v="5"/>
    <n v="11"/>
    <n v="11"/>
    <x v="2"/>
    <x v="0"/>
    <s v="Pepperoni, Mushrooms, Green Peppers"/>
    <x v="30"/>
  </r>
  <r>
    <n v="16513"/>
    <n v="7269"/>
    <n v="1"/>
    <s v="thai_ckn_s"/>
    <n v="1"/>
    <s v="02-05-2015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s v="02-05-2015"/>
    <x v="121"/>
    <x v="2"/>
    <x v="6604"/>
    <x v="5"/>
    <n v="10.5"/>
    <n v="10.5"/>
    <x v="2"/>
    <x v="0"/>
    <s v="Sliced Ham, Pineapple, Mozzarella Cheese"/>
    <x v="0"/>
  </r>
  <r>
    <n v="16515"/>
    <n v="7271"/>
    <n v="1"/>
    <s v="ckn_alfredo_m"/>
    <n v="1"/>
    <s v="02-05-2015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s v="02-05-2015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s v="02-05-2015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s v="southw_ckn_s"/>
    <n v="1"/>
    <s v="02-05-2015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s v="02-05-2015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s v="02-05-2015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s v="02-05-2015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s v="02-05-2015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s v="02-05-2015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s v="02-05-2015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s v="02-05-2015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s v="ital_veggie_m"/>
    <n v="1"/>
    <s v="02-05-2015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s v="02-05-2015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s v="02-05-2015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s v="02-05-2015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s v="four_cheese_l"/>
    <n v="1"/>
    <s v="02-05-2015"/>
    <x v="121"/>
    <x v="2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s v="02-05-2015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s v="02-05-2015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s v="02-05-2015"/>
    <x v="121"/>
    <x v="2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s v="02-05-2015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s v="02-05-2015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s v="02-05-2015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s v="02-05-2015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s v="02-05-2015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s v="02-05-2015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s v="02-05-2015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s v="02-05-2015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s v="02-05-2015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s v="02-05-2015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s v="02-05-2015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s v="02-05-2015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s v="02-05-2015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s v="02-05-2015"/>
    <x v="121"/>
    <x v="2"/>
    <x v="6619"/>
    <x v="7"/>
    <n v="15.25"/>
    <n v="15.25"/>
    <x v="1"/>
    <x v="0"/>
    <s v="Mozzarella Cheese, Pepperoni"/>
    <x v="17"/>
  </r>
  <r>
    <n v="16548"/>
    <n v="7287"/>
    <n v="1"/>
    <s v="the_greek_xl"/>
    <n v="1"/>
    <s v="02-05-2015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s v="02-05-2015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s v="02-05-2015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s v="02-05-2015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s v="02-05-2015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s v="02-05-2015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s v="02-05-2015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s v="02-05-2015"/>
    <x v="121"/>
    <x v="2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s v="02-05-2015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s v="02-05-2015"/>
    <x v="121"/>
    <x v="2"/>
    <x v="6623"/>
    <x v="8"/>
    <n v="14.5"/>
    <n v="14.5"/>
    <x v="0"/>
    <x v="0"/>
    <s v="Pepperoni, Mushrooms, Green Peppers"/>
    <x v="30"/>
  </r>
  <r>
    <n v="16558"/>
    <n v="7291"/>
    <n v="0.5"/>
    <s v="spinach_fet_s"/>
    <n v="1"/>
    <s v="02-05-2015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s v="bbq_ckn_m"/>
    <n v="1"/>
    <s v="02-05-2015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s v="02-05-2015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s v="02-05-2015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s v="02-05-2015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s v="02-05-2015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s v="02-05-2015"/>
    <x v="121"/>
    <x v="2"/>
    <x v="6625"/>
    <x v="9"/>
    <n v="17.5"/>
    <n v="17.5"/>
    <x v="1"/>
    <x v="0"/>
    <s v="Pepperoni, Mushrooms, Green Peppers"/>
    <x v="30"/>
  </r>
  <r>
    <n v="16565"/>
    <n v="7294"/>
    <n v="0.5"/>
    <s v="sicilian_l"/>
    <n v="1"/>
    <s v="02-05-2015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s v="02-05-2015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s v="02-05-2015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s v="02-05-2015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s v="02-05-2015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s v="classic_dlx_m"/>
    <n v="1"/>
    <s v="02-05-2015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s v="green_garden_s"/>
    <n v="1"/>
    <s v="02-05-2015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s v="02-05-2015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s v="02-05-2015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s v="02-05-2015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s v="02-05-2015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s v="02-05-2015"/>
    <x v="121"/>
    <x v="2"/>
    <x v="6631"/>
    <x v="9"/>
    <n v="15.25"/>
    <n v="15.25"/>
    <x v="1"/>
    <x v="0"/>
    <s v="Mozzarella Cheese, Pepperoni"/>
    <x v="17"/>
  </r>
  <r>
    <n v="16577"/>
    <n v="7302"/>
    <n v="0.5"/>
    <s v="cali_ckn_s"/>
    <n v="1"/>
    <s v="02-05-2015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s v="02-05-2015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s v="four_cheese_m"/>
    <n v="1"/>
    <s v="02-05-2015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s v="02-05-2015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s v="02-05-2015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s v="02-05-2015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s v="02-05-2015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s v="02-05-2015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s v="02-05-2015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s v="cali_ckn_m"/>
    <n v="1"/>
    <s v="02-05-2015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s v="02-05-2015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s v="02-05-2015"/>
    <x v="121"/>
    <x v="2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s v="02-05-2015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s v="02-05-2015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s v="02-05-2015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s v="02-05-2015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s v="02-05-2015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s v="ital_cpcllo_m"/>
    <n v="1"/>
    <s v="02-05-2015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s v="02-05-2015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s v="02-05-2015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s v="02-05-2015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s v="02-05-2015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s v="02-05-2015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s v="02-05-2015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s v="ckn_alfredo_m"/>
    <n v="1"/>
    <s v="02-05-2015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s v="02-05-2015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s v="cali_ckn_s"/>
    <n v="1"/>
    <s v="03-05-2015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s v="03-05-2015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s v="03-05-2015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s v="03-05-2015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s v="03-05-2015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s v="03-05-2015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s v="03-05-2015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s v="03-05-2015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s v="03-05-2015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s v="03-05-2015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s v="03-05-2015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s v="03-05-2015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s v="03-05-2015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s v="03-05-2015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s v="03-05-2015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s v="03-05-2015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s v="03-05-2015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s v="03-05-2015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s v="green_garden_s"/>
    <n v="1"/>
    <s v="03-05-2015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s v="pepperoni_s"/>
    <n v="1"/>
    <s v="03-05-2015"/>
    <x v="122"/>
    <x v="3"/>
    <x v="6650"/>
    <x v="2"/>
    <n v="9.75"/>
    <n v="9.75"/>
    <x v="2"/>
    <x v="0"/>
    <s v="Mozzarella Cheese, Pepperoni"/>
    <x v="17"/>
  </r>
  <r>
    <n v="16623"/>
    <n v="7322"/>
    <n v="0.5"/>
    <s v="thai_ckn_l"/>
    <n v="1"/>
    <s v="03-05-2015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s v="03-05-2015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s v="03-05-2015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s v="03-05-2015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s v="03-05-2015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s v="03-05-2015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s v="03-05-2015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s v="03-05-2015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s v="03-05-2015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s v="peppr_salami_m"/>
    <n v="1"/>
    <s v="03-05-2015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s v="03-05-2015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s v="03-05-2015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s v="03-05-2015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s v="03-05-2015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s v="03-05-2015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s v="03-05-2015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s v="03-05-2015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s v="03-05-2015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s v="03-05-2015"/>
    <x v="122"/>
    <x v="3"/>
    <x v="6654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s v="03-05-2015"/>
    <x v="122"/>
    <x v="3"/>
    <x v="6654"/>
    <x v="3"/>
    <n v="11"/>
    <n v="11"/>
    <x v="2"/>
    <x v="0"/>
    <s v="Pepperoni, Mushrooms, Green Peppers"/>
    <x v="30"/>
  </r>
  <r>
    <n v="16643"/>
    <n v="7327"/>
    <n v="0.25"/>
    <s v="spin_pesto_l"/>
    <n v="1"/>
    <s v="03-05-2015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s v="03-05-2015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s v="03-05-2015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s v="03-05-2015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s v="03-05-2015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s v="03-05-2015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s v="03-05-2015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s v="03-05-2015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s v="03-05-2015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s v="03-05-2015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s v="03-05-2015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s v="03-05-2015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s v="03-05-2015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s v="03-05-2015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s v="ital_supr_s"/>
    <n v="1"/>
    <s v="03-05-2015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s v="03-05-2015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s v="bbq_ckn_m"/>
    <n v="1"/>
    <s v="03-05-2015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s v="03-05-2015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s v="03-05-2015"/>
    <x v="122"/>
    <x v="3"/>
    <x v="6660"/>
    <x v="5"/>
    <n v="10.5"/>
    <n v="10.5"/>
    <x v="2"/>
    <x v="0"/>
    <s v="Sliced Ham, Pineapple, Mozzarella Cheese"/>
    <x v="0"/>
  </r>
  <r>
    <n v="16662"/>
    <n v="7336"/>
    <n v="0.25"/>
    <s v="pepperoni_l"/>
    <n v="1"/>
    <s v="03-05-2015"/>
    <x v="122"/>
    <x v="3"/>
    <x v="6661"/>
    <x v="5"/>
    <n v="15.25"/>
    <n v="15.25"/>
    <x v="1"/>
    <x v="0"/>
    <s v="Mozzarella Cheese, Pepperoni"/>
    <x v="17"/>
  </r>
  <r>
    <n v="16663"/>
    <n v="7336"/>
    <n v="0.25"/>
    <s v="pepperoni_s"/>
    <n v="1"/>
    <s v="03-05-2015"/>
    <x v="122"/>
    <x v="3"/>
    <x v="6661"/>
    <x v="5"/>
    <n v="9.75"/>
    <n v="9.75"/>
    <x v="2"/>
    <x v="0"/>
    <s v="Mozzarella Cheese, Pepperoni"/>
    <x v="17"/>
  </r>
  <r>
    <n v="16664"/>
    <n v="7336"/>
    <n v="0.25"/>
    <s v="southw_ckn_m"/>
    <n v="1"/>
    <s v="03-05-2015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s v="03-05-2015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s v="03-05-2015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s v="03-05-2015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s v="03-05-2015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s v="03-05-2015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s v="03-05-2015"/>
    <x v="122"/>
    <x v="3"/>
    <x v="6663"/>
    <x v="5"/>
    <n v="15.25"/>
    <n v="15.25"/>
    <x v="1"/>
    <x v="0"/>
    <s v="Mozzarella Cheese, Pepperoni"/>
    <x v="17"/>
  </r>
  <r>
    <n v="16671"/>
    <n v="7338"/>
    <n v="0.5"/>
    <s v="veggie_veg_m"/>
    <n v="1"/>
    <s v="03-05-2015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s v="03-05-2015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s v="pepperoni_m"/>
    <n v="1"/>
    <s v="03-05-2015"/>
    <x v="122"/>
    <x v="3"/>
    <x v="6665"/>
    <x v="6"/>
    <n v="12.5"/>
    <n v="12.5"/>
    <x v="0"/>
    <x v="0"/>
    <s v="Mozzarella Cheese, Pepperoni"/>
    <x v="17"/>
  </r>
  <r>
    <n v="16674"/>
    <n v="7340"/>
    <n v="0.5"/>
    <s v="spinach_supr_m"/>
    <n v="1"/>
    <s v="03-05-2015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s v="03-05-2015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s v="03-05-2015"/>
    <x v="122"/>
    <x v="3"/>
    <x v="6667"/>
    <x v="6"/>
    <n v="10.5"/>
    <n v="10.5"/>
    <x v="2"/>
    <x v="0"/>
    <s v="Sliced Ham, Pineapple, Mozzarella Cheese"/>
    <x v="0"/>
  </r>
  <r>
    <n v="16677"/>
    <n v="7342"/>
    <n v="0.5"/>
    <s v="veggie_veg_s"/>
    <n v="1"/>
    <s v="03-05-2015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s v="03-05-2015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s v="03-05-2015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s v="spin_pesto_l"/>
    <n v="1"/>
    <s v="03-05-2015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s v="03-05-2015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s v="03-05-2015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s v="03-05-2015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s v="03-05-2015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s v="03-05-2015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s v="03-05-2015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s v="03-05-2015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s v="03-05-2015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s v="03-05-2015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s v="03-05-2015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s v="03-05-2015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s v="03-05-2015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s v="03-05-2015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s v="green_garden_s"/>
    <n v="1"/>
    <s v="03-05-2015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s v="03-05-2015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s v="03-05-2015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s v="03-05-2015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s v="ckn_alfredo_m"/>
    <n v="1"/>
    <s v="03-05-2015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s v="03-05-2015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s v="03-05-2015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s v="brie_carre_s"/>
    <n v="1"/>
    <s v="03-05-2015"/>
    <x v="122"/>
    <x v="3"/>
    <x v="6678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s v="03-05-2015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s v="03-05-2015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s v="03-05-2015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s v="03-05-2015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s v="calabrese_m"/>
    <n v="1"/>
    <s v="03-05-2015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s v="03-05-2015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s v="hawaiian_l"/>
    <n v="1"/>
    <s v="03-05-2015"/>
    <x v="122"/>
    <x v="3"/>
    <x v="6679"/>
    <x v="10"/>
    <n v="16.5"/>
    <n v="16.5"/>
    <x v="1"/>
    <x v="0"/>
    <s v="Sliced Ham, Pineapple, Mozzarella Cheese"/>
    <x v="0"/>
  </r>
  <r>
    <n v="16709"/>
    <n v="7359"/>
    <n v="0.25"/>
    <s v="napolitana_m"/>
    <n v="1"/>
    <s v="03-05-2015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s v="pepperoni_m"/>
    <n v="1"/>
    <s v="03-05-2015"/>
    <x v="122"/>
    <x v="3"/>
    <x v="6679"/>
    <x v="10"/>
    <n v="12.5"/>
    <n v="12.5"/>
    <x v="0"/>
    <x v="0"/>
    <s v="Mozzarella Cheese, Pepperoni"/>
    <x v="17"/>
  </r>
  <r>
    <n v="16711"/>
    <n v="7359"/>
    <n v="0.25"/>
    <s v="spicy_ital_l"/>
    <n v="1"/>
    <s v="03-05-2015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s v="03-05-2015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s v="03-05-2015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s v="03-05-2015"/>
    <x v="122"/>
    <x v="3"/>
    <x v="6681"/>
    <x v="11"/>
    <n v="14.5"/>
    <n v="14.5"/>
    <x v="0"/>
    <x v="0"/>
    <s v="Pepperoni, Mushrooms, Green Peppers"/>
    <x v="30"/>
  </r>
  <r>
    <n v="16715"/>
    <n v="7361"/>
    <n v="0.5"/>
    <s v="pepperoni_m"/>
    <n v="1"/>
    <s v="03-05-2015"/>
    <x v="122"/>
    <x v="3"/>
    <x v="6681"/>
    <x v="11"/>
    <n v="12.5"/>
    <n v="12.5"/>
    <x v="0"/>
    <x v="0"/>
    <s v="Mozzarella Cheese, Pepperoni"/>
    <x v="17"/>
  </r>
  <r>
    <n v="16716"/>
    <n v="7362"/>
    <n v="0.5"/>
    <s v="ital_supr_l"/>
    <n v="1"/>
    <s v="04-05-2015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s v="04-05-2015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s v="04-05-2015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s v="04-05-2015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s v="04-05-2015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s v="04-05-2015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s v="04-05-2015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s v="04-05-2015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s v="04-05-2015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s v="04-05-2015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s v="04-05-2015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s v="04-05-2015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s v="04-05-2015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s v="04-05-2015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s v="04-05-2015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s v="04-05-2015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s v="04-05-2015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s v="04-05-2015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s v="04-05-2015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s v="04-05-2015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s v="04-05-2015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s v="04-05-2015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s v="04-05-2015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s v="04-05-2015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s v="04-05-2015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s v="04-05-2015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s v="04-05-2015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s v="04-05-2015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s v="04-05-2015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s v="04-05-2015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s v="04-05-2015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s v="04-05-2015"/>
    <x v="123"/>
    <x v="4"/>
    <x v="6690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s v="04-05-2015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s v="southw_ckn_l"/>
    <n v="1"/>
    <s v="04-05-2015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s v="04-05-2015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s v="04-05-2015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s v="classic_dlx_s"/>
    <n v="1"/>
    <s v="04-05-2015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s v="five_cheese_l"/>
    <n v="1"/>
    <s v="04-05-2015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s v="04-05-2015"/>
    <x v="123"/>
    <x v="4"/>
    <x v="6691"/>
    <x v="2"/>
    <n v="15.25"/>
    <n v="15.25"/>
    <x v="1"/>
    <x v="0"/>
    <s v="Mozzarella Cheese, Pepperoni"/>
    <x v="17"/>
  </r>
  <r>
    <n v="16755"/>
    <n v="7373"/>
    <n v="1"/>
    <s v="napolitana_m"/>
    <n v="1"/>
    <s v="04-05-2015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s v="big_meat_s"/>
    <n v="1"/>
    <s v="04-05-2015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s v="pepperoni_m"/>
    <n v="1"/>
    <s v="04-05-2015"/>
    <x v="123"/>
    <x v="4"/>
    <x v="6694"/>
    <x v="2"/>
    <n v="12.5"/>
    <n v="12.5"/>
    <x v="0"/>
    <x v="0"/>
    <s v="Mozzarella Cheese, Pepperoni"/>
    <x v="17"/>
  </r>
  <r>
    <n v="16758"/>
    <n v="7375"/>
    <n v="0.5"/>
    <s v="sicilian_s"/>
    <n v="1"/>
    <s v="04-05-2015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s v="04-05-2015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s v="big_meat_s"/>
    <n v="1"/>
    <s v="04-05-2015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s v="classic_dlx_l"/>
    <n v="1"/>
    <s v="04-05-2015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s v="04-05-2015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s v="04-05-2015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s v="04-05-2015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s v="04-05-2015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s v="04-05-2015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s v="04-05-2015"/>
    <x v="123"/>
    <x v="4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s v="04-05-2015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s v="04-05-2015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s v="04-05-2015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s v="04-05-2015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s v="pepperoni_m"/>
    <n v="1"/>
    <s v="04-05-2015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s v="spicy_ital_l"/>
    <n v="1"/>
    <s v="04-05-2015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s v="04-05-2015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s v="04-05-2015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s v="04-05-2015"/>
    <x v="123"/>
    <x v="4"/>
    <x v="6698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s v="04-05-2015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s v="04-05-2015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s v="04-05-2015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s v="04-05-2015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s v="04-05-2015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s v="04-05-2015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s v="04-05-2015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s v="04-05-2015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s v="04-05-2015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s v="04-05-2015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s v="04-05-2015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s v="04-05-2015"/>
    <x v="123"/>
    <x v="4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s v="04-05-2015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s v="04-05-2015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s v="04-05-2015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s v="04-05-2015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s v="big_meat_s"/>
    <n v="1"/>
    <s v="04-05-2015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s v="southw_ckn_l"/>
    <n v="1"/>
    <s v="04-05-2015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s v="04-05-2015"/>
    <x v="123"/>
    <x v="4"/>
    <x v="6705"/>
    <x v="5"/>
    <n v="10.5"/>
    <n v="10.5"/>
    <x v="2"/>
    <x v="0"/>
    <s v="Sliced Ham, Pineapple, Mozzarella Cheese"/>
    <x v="0"/>
  </r>
  <r>
    <n v="16796"/>
    <n v="7388"/>
    <n v="0.5"/>
    <s v="spicy_ital_l"/>
    <n v="1"/>
    <s v="04-05-2015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s v="04-05-2015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s v="04-05-2015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s v="04-05-2015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s v="spicy_ital_s"/>
    <n v="1"/>
    <s v="04-05-2015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s v="04-05-2015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s v="04-05-2015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s v="04-05-2015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s v="04-05-2015"/>
    <x v="123"/>
    <x v="4"/>
    <x v="6709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s v="04-05-2015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s v="04-05-2015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s v="04-05-2015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s v="04-05-2015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s v="04-05-2015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s v="04-05-2015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s v="04-05-2015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s v="04-05-2015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s v="04-05-2015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s v="04-05-2015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s v="ital_cpcllo_m"/>
    <n v="1"/>
    <s v="04-05-2015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s v="04-05-2015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s v="04-05-2015"/>
    <x v="123"/>
    <x v="4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s v="04-05-2015"/>
    <x v="123"/>
    <x v="4"/>
    <x v="6712"/>
    <x v="6"/>
    <n v="12.5"/>
    <n v="12.5"/>
    <x v="0"/>
    <x v="0"/>
    <s v="Mozzarella Cheese, Pepperoni"/>
    <x v="17"/>
  </r>
  <r>
    <n v="16819"/>
    <n v="7398"/>
    <n v="0.25"/>
    <s v="spicy_ital_l"/>
    <n v="1"/>
    <s v="04-05-2015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s v="04-05-2015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s v="04-05-2015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s v="04-05-2015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s v="04-05-2015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s v="04-05-2015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s v="04-05-2015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s v="thai_ckn_l"/>
    <n v="1"/>
    <s v="04-05-2015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s v="04-05-2015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s v="04-05-2015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s v="pepperoni_s"/>
    <n v="1"/>
    <s v="04-05-2015"/>
    <x v="123"/>
    <x v="4"/>
    <x v="6715"/>
    <x v="7"/>
    <n v="9.75"/>
    <n v="9.75"/>
    <x v="2"/>
    <x v="0"/>
    <s v="Mozzarella Cheese, Pepperoni"/>
    <x v="17"/>
  </r>
  <r>
    <n v="16830"/>
    <n v="7403"/>
    <n v="1"/>
    <s v="bbq_ckn_l"/>
    <n v="1"/>
    <s v="04-05-2015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s v="04-05-2015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s v="prsc_argla_l"/>
    <n v="1"/>
    <s v="04-05-2015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s v="04-05-2015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s v="04-05-2015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s v="04-05-2015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s v="04-05-2015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s v="pepperoni_s"/>
    <n v="1"/>
    <s v="04-05-2015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s v="spin_pesto_s"/>
    <n v="1"/>
    <s v="04-05-2015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s v="04-05-2015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s v="04-05-2015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s v="04-05-2015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s v="04-05-2015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s v="04-05-2015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s v="04-05-2015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s v="04-05-2015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s v="04-05-2015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s v="04-05-2015"/>
    <x v="123"/>
    <x v="4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s v="04-05-2015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s v="04-05-2015"/>
    <x v="123"/>
    <x v="4"/>
    <x v="6725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s v="04-05-2015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s v="04-05-2015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s v="04-05-2015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s v="04-05-2015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s v="05-05-2015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s v="05-05-2015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s v="05-05-2015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s v="05-05-2015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s v="05-05-2015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s v="05-05-2015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s v="05-05-2015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s v="05-05-2015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s v="05-05-2015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s v="05-05-2015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s v="big_meat_s"/>
    <n v="1"/>
    <s v="05-05-2015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s v="cali_ckn_l"/>
    <n v="1"/>
    <s v="05-05-2015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s v="05-05-2015"/>
    <x v="124"/>
    <x v="5"/>
    <x v="6733"/>
    <x v="2"/>
    <n v="13.25"/>
    <n v="26.5"/>
    <x v="0"/>
    <x v="0"/>
    <s v="Sliced Ham, Pineapple, Mozzarella Cheese"/>
    <x v="0"/>
  </r>
  <r>
    <n v="16867"/>
    <n v="7424"/>
    <n v="0.125"/>
    <s v="hawaiian_s"/>
    <n v="1"/>
    <s v="05-05-2015"/>
    <x v="124"/>
    <x v="5"/>
    <x v="6733"/>
    <x v="2"/>
    <n v="10.5"/>
    <n v="10.5"/>
    <x v="2"/>
    <x v="0"/>
    <s v="Sliced Ham, Pineapple, Mozzarella Cheese"/>
    <x v="0"/>
  </r>
  <r>
    <n v="16868"/>
    <n v="7424"/>
    <n v="0.125"/>
    <s v="ital_veggie_m"/>
    <n v="1"/>
    <s v="05-05-2015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s v="05-05-2015"/>
    <x v="124"/>
    <x v="5"/>
    <x v="6733"/>
    <x v="2"/>
    <n v="12.5"/>
    <n v="12.5"/>
    <x v="0"/>
    <x v="0"/>
    <s v="Mozzarella Cheese, Pepperoni"/>
    <x v="17"/>
  </r>
  <r>
    <n v="16870"/>
    <n v="7424"/>
    <n v="0.125"/>
    <s v="spin_pesto_m"/>
    <n v="1"/>
    <s v="05-05-2015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s v="05-05-2015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s v="05-05-2015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s v="classic_dlx_l"/>
    <n v="1"/>
    <s v="05-05-2015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s v="napolitana_s"/>
    <n v="1"/>
    <s v="05-05-2015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s v="four_cheese_l"/>
    <n v="1"/>
    <s v="05-05-2015"/>
    <x v="124"/>
    <x v="5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s v="05-05-2015"/>
    <x v="124"/>
    <x v="5"/>
    <x v="3343"/>
    <x v="3"/>
    <n v="10.5"/>
    <n v="10.5"/>
    <x v="2"/>
    <x v="0"/>
    <s v="Sliced Ham, Pineapple, Mozzarella Cheese"/>
    <x v="0"/>
  </r>
  <r>
    <n v="16877"/>
    <n v="7428"/>
    <n v="0.5"/>
    <s v="the_greek_s"/>
    <n v="1"/>
    <s v="05-05-2015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s v="05-05-2015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s v="05-05-2015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s v="05-05-2015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s v="05-05-2015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s v="05-05-2015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s v="05-05-2015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s v="05-05-2015"/>
    <x v="124"/>
    <x v="5"/>
    <x v="6736"/>
    <x v="3"/>
    <n v="9.75"/>
    <n v="9.75"/>
    <x v="2"/>
    <x v="0"/>
    <s v="Mozzarella Cheese, Pepperoni"/>
    <x v="17"/>
  </r>
  <r>
    <n v="16885"/>
    <n v="7429"/>
    <n v="0.125"/>
    <s v="spin_pesto_s"/>
    <n v="1"/>
    <s v="05-05-2015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s v="05-05-2015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s v="05-05-2015"/>
    <x v="124"/>
    <x v="5"/>
    <x v="6738"/>
    <x v="3"/>
    <n v="11"/>
    <n v="11"/>
    <x v="2"/>
    <x v="0"/>
    <s v="Pepperoni, Mushrooms, Green Peppers"/>
    <x v="30"/>
  </r>
  <r>
    <n v="16888"/>
    <n v="7431"/>
    <n v="0.5"/>
    <s v="spinach_fet_s"/>
    <n v="1"/>
    <s v="05-05-2015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s v="05-05-2015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s v="05-05-2015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s v="05-05-2015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s v="05-05-2015"/>
    <x v="124"/>
    <x v="5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s v="05-05-2015"/>
    <x v="124"/>
    <x v="5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s v="05-05-2015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s v="05-05-2015"/>
    <x v="124"/>
    <x v="5"/>
    <x v="6740"/>
    <x v="5"/>
    <n v="9.75"/>
    <n v="9.75"/>
    <x v="2"/>
    <x v="0"/>
    <s v="Mozzarella Cheese, Pepperoni"/>
    <x v="17"/>
  </r>
  <r>
    <n v="16896"/>
    <n v="7434"/>
    <n v="1"/>
    <s v="bbq_ckn_s"/>
    <n v="1"/>
    <s v="05-05-2015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s v="05-05-2015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s v="05-05-2015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s v="05-05-2015"/>
    <x v="124"/>
    <x v="5"/>
    <x v="6744"/>
    <x v="5"/>
    <n v="15.25"/>
    <n v="15.25"/>
    <x v="1"/>
    <x v="0"/>
    <s v="Mozzarella Cheese, Pepperoni"/>
    <x v="17"/>
  </r>
  <r>
    <n v="16900"/>
    <n v="7437"/>
    <n v="0.5"/>
    <s v="thai_ckn_m"/>
    <n v="1"/>
    <s v="05-05-2015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s v="05-05-2015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s v="05-05-2015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s v="05-05-2015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s v="05-05-2015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s v="05-05-2015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s v="05-05-2015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s v="05-05-2015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s v="05-05-2015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s v="05-05-2015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s v="05-05-2015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s v="05-05-2015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s v="05-05-2015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s v="05-05-2015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s v="05-05-2015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s v="05-05-2015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s v="05-05-2015"/>
    <x v="124"/>
    <x v="5"/>
    <x v="6748"/>
    <x v="6"/>
    <n v="10.5"/>
    <n v="10.5"/>
    <x v="2"/>
    <x v="0"/>
    <s v="Sliced Ham, Pineapple, Mozzarella Cheese"/>
    <x v="0"/>
  </r>
  <r>
    <n v="16917"/>
    <n v="7444"/>
    <n v="0.5"/>
    <s v="bbq_ckn_m"/>
    <n v="1"/>
    <s v="05-05-2015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s v="05-05-2015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s v="05-05-2015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s v="sicilian_l"/>
    <n v="1"/>
    <s v="05-05-2015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s v="05-05-2015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s v="05-05-2015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s v="05-05-2015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s v="05-05-2015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s v="05-05-2015"/>
    <x v="124"/>
    <x v="5"/>
    <x v="6750"/>
    <x v="6"/>
    <n v="12.5"/>
    <n v="12.5"/>
    <x v="0"/>
    <x v="0"/>
    <s v="Mozzarella Cheese, Pepperoni"/>
    <x v="17"/>
  </r>
  <r>
    <n v="16926"/>
    <n v="7447"/>
    <n v="1"/>
    <s v="green_garden_s"/>
    <n v="1"/>
    <s v="05-05-2015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s v="spicy_ital_s"/>
    <n v="1"/>
    <s v="05-05-2015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s v="05-05-2015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s v="05-05-2015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s v="05-05-2015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s v="05-05-2015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s v="05-05-2015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s v="05-05-2015"/>
    <x v="124"/>
    <x v="5"/>
    <x v="6755"/>
    <x v="7"/>
    <n v="16.5"/>
    <n v="16.5"/>
    <x v="1"/>
    <x v="0"/>
    <s v="Sliced Ham, Pineapple, Mozzarella Cheese"/>
    <x v="0"/>
  </r>
  <r>
    <n v="16934"/>
    <n v="7452"/>
    <n v="0.5"/>
    <s v="ital_supr_m"/>
    <n v="1"/>
    <s v="05-05-2015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s v="05-05-2015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s v="05-05-2015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s v="05-05-2015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s v="ital_veggie_m"/>
    <n v="1"/>
    <s v="05-05-2015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s v="05-05-2015"/>
    <x v="124"/>
    <x v="5"/>
    <x v="6758"/>
    <x v="8"/>
    <n v="16.5"/>
    <n v="16.5"/>
    <x v="1"/>
    <x v="0"/>
    <s v="Sliced Ham, Pineapple, Mozzarella Cheese"/>
    <x v="0"/>
  </r>
  <r>
    <n v="16940"/>
    <n v="7455"/>
    <n v="0.5"/>
    <s v="napolitana_m"/>
    <n v="1"/>
    <s v="05-05-2015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s v="05-05-2015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s v="05-05-2015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s v="05-05-2015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s v="05-05-2015"/>
    <x v="124"/>
    <x v="5"/>
    <x v="6760"/>
    <x v="9"/>
    <n v="10.5"/>
    <n v="10.5"/>
    <x v="2"/>
    <x v="0"/>
    <s v="Sliced Ham, Pineapple, Mozzarella Cheese"/>
    <x v="0"/>
  </r>
  <r>
    <n v="16945"/>
    <n v="7458"/>
    <n v="0.25"/>
    <s v="ckn_alfredo_l"/>
    <n v="1"/>
    <s v="05-05-2015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s v="05-05-2015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s v="05-05-2015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s v="05-05-2015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s v="05-05-2015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s v="05-05-2015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s v="southw_ckn_l"/>
    <n v="1"/>
    <s v="05-05-2015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s v="05-05-2015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s v="05-05-2015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s v="05-05-2015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s v="05-05-2015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s v="05-05-2015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s v="05-05-2015"/>
    <x v="124"/>
    <x v="5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s v="05-05-2015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s v="06-05-2015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s v="06-05-2015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s v="06-05-2015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s v="06-05-2015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s v="06-05-2015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s v="06-05-2015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s v="06-05-2015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s v="06-05-2015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s v="06-05-2015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s v="06-05-2015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s v="06-05-2015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s v="06-05-2015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s v="06-05-2015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s v="06-05-2015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s v="06-05-2015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s v="06-05-2015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s v="06-05-2015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s v="06-05-2015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s v="06-05-2015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s v="06-05-2015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s v="06-05-2015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s v="06-05-2015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s v="06-05-2015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s v="06-05-2015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s v="06-05-2015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s v="06-05-2015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s v="06-05-2015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s v="06-05-2015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s v="06-05-2015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s v="06-05-2015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s v="06-05-2015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s v="06-05-2015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s v="06-05-2015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s v="06-05-2015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s v="06-05-2015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s v="06-05-2015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s v="06-05-2015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s v="06-05-2015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s v="06-05-2015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s v="06-05-2015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s v="06-05-2015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s v="06-05-2015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s v="06-05-2015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s v="06-05-2015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s v="06-05-2015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s v="06-05-2015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s v="06-05-2015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s v="06-05-2015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s v="06-05-2015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s v="06-05-2015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s v="06-05-2015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s v="06-05-2015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s v="06-05-2015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s v="06-05-2015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s v="06-05-2015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s v="06-05-2015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s v="spinach_fet_l"/>
    <n v="1"/>
    <s v="06-05-2015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s v="06-05-2015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s v="06-05-2015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s v="06-05-2015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s v="06-05-2015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s v="06-05-2015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s v="06-05-2015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s v="06-05-2015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s v="four_cheese_l"/>
    <n v="1"/>
    <s v="06-05-2015"/>
    <x v="125"/>
    <x v="6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s v="06-05-2015"/>
    <x v="125"/>
    <x v="6"/>
    <x v="6789"/>
    <x v="5"/>
    <n v="17.5"/>
    <n v="17.5"/>
    <x v="1"/>
    <x v="0"/>
    <s v="Pepperoni, Mushrooms, Green Peppers"/>
    <x v="30"/>
  </r>
  <r>
    <n v="17025"/>
    <n v="7490"/>
    <n v="0.5"/>
    <s v="pepperoni_l"/>
    <n v="1"/>
    <s v="06-05-2015"/>
    <x v="125"/>
    <x v="6"/>
    <x v="6789"/>
    <x v="5"/>
    <n v="15.25"/>
    <n v="15.25"/>
    <x v="1"/>
    <x v="0"/>
    <s v="Mozzarella Cheese, Pepperoni"/>
    <x v="17"/>
  </r>
  <r>
    <n v="17026"/>
    <n v="7491"/>
    <n v="0.5"/>
    <s v="big_meat_s"/>
    <n v="1"/>
    <s v="06-05-2015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s v="classic_dlx_l"/>
    <n v="1"/>
    <s v="06-05-2015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s v="spicy_ital_l"/>
    <n v="1"/>
    <s v="06-05-2015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s v="06-05-2015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s v="06-05-2015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s v="06-05-2015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s v="06-05-2015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s v="06-05-2015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s v="06-05-2015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s v="06-05-2015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s v="06-05-2015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s v="06-05-2015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s v="06-05-2015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s v="06-05-2015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s v="06-05-2015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s v="06-05-2015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s v="06-05-2015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s v="06-05-2015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s v="06-05-2015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s v="06-05-2015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s v="06-05-2015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s v="06-05-2015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s v="06-05-2015"/>
    <x v="125"/>
    <x v="6"/>
    <x v="6797"/>
    <x v="6"/>
    <n v="9.75"/>
    <n v="9.75"/>
    <x v="2"/>
    <x v="0"/>
    <s v="Mozzarella Cheese, Pepperoni"/>
    <x v="17"/>
  </r>
  <r>
    <n v="17049"/>
    <n v="7500"/>
    <n v="0.5"/>
    <s v="spin_pesto_m"/>
    <n v="1"/>
    <s v="06-05-2015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s v="06-05-2015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s v="06-05-2015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s v="06-05-2015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s v="06-05-2015"/>
    <x v="125"/>
    <x v="6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s v="06-05-2015"/>
    <x v="125"/>
    <x v="6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s v="06-05-2015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s v="06-05-2015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s v="06-05-2015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s v="06-05-2015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s v="06-05-2015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s v="06-05-2015"/>
    <x v="125"/>
    <x v="6"/>
    <x v="6800"/>
    <x v="7"/>
    <n v="10.5"/>
    <n v="10.5"/>
    <x v="2"/>
    <x v="0"/>
    <s v="Sliced Ham, Pineapple, Mozzarella Cheese"/>
    <x v="0"/>
  </r>
  <r>
    <n v="17061"/>
    <n v="7506"/>
    <n v="0.5"/>
    <s v="southw_ckn_l"/>
    <n v="1"/>
    <s v="06-05-2015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s v="06-05-2015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s v="06-05-2015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s v="06-05-2015"/>
    <x v="125"/>
    <x v="6"/>
    <x v="6802"/>
    <x v="7"/>
    <n v="13.25"/>
    <n v="13.25"/>
    <x v="0"/>
    <x v="0"/>
    <s v="Sliced Ham, Pineapple, Mozzarella Cheese"/>
    <x v="0"/>
  </r>
  <r>
    <n v="17065"/>
    <n v="7507"/>
    <n v="0.25"/>
    <s v="spinach_supr_l"/>
    <n v="1"/>
    <s v="06-05-2015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s v="06-05-2015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s v="06-05-2015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s v="06-05-2015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s v="cali_ckn_m"/>
    <n v="1"/>
    <s v="06-05-2015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s v="06-05-2015"/>
    <x v="125"/>
    <x v="6"/>
    <x v="6804"/>
    <x v="7"/>
    <n v="10.5"/>
    <n v="10.5"/>
    <x v="2"/>
    <x v="0"/>
    <s v="Sliced Ham, Pineapple, Mozzarella Cheese"/>
    <x v="0"/>
  </r>
  <r>
    <n v="17071"/>
    <n v="7510"/>
    <n v="0.25"/>
    <s v="cali_ckn_l"/>
    <n v="1"/>
    <s v="06-05-2015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s v="06-05-2015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s v="green_garden_s"/>
    <n v="1"/>
    <s v="06-05-2015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s v="ital_supr_l"/>
    <n v="1"/>
    <s v="06-05-2015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s v="06-05-2015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s v="06-05-2015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s v="06-05-2015"/>
    <x v="125"/>
    <x v="6"/>
    <x v="6807"/>
    <x v="8"/>
    <n v="11"/>
    <n v="11"/>
    <x v="2"/>
    <x v="0"/>
    <s v="Pepperoni, Mushrooms, Green Peppers"/>
    <x v="30"/>
  </r>
  <r>
    <n v="17078"/>
    <n v="7513"/>
    <n v="1"/>
    <s v="napolitana_l"/>
    <n v="1"/>
    <s v="06-05-2015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s v="06-05-2015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s v="06-05-2015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s v="06-05-2015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s v="06-05-2015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s v="06-05-2015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s v="06-05-2015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s v="06-05-2015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s v="06-05-2015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s v="06-05-2015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s v="06-05-2015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s v="bbq_ckn_m"/>
    <n v="1"/>
    <s v="06-05-2015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s v="06-05-2015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s v="hawaiian_s"/>
    <n v="1"/>
    <s v="06-05-2015"/>
    <x v="125"/>
    <x v="6"/>
    <x v="3324"/>
    <x v="10"/>
    <n v="10.5"/>
    <n v="10.5"/>
    <x v="2"/>
    <x v="0"/>
    <s v="Sliced Ham, Pineapple, Mozzarella Cheese"/>
    <x v="0"/>
  </r>
  <r>
    <n v="17092"/>
    <n v="7518"/>
    <n v="0.25"/>
    <s v="spin_pesto_l"/>
    <n v="1"/>
    <s v="06-05-2015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s v="06-05-2015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s v="06-05-2015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s v="06-05-2015"/>
    <x v="125"/>
    <x v="6"/>
    <x v="6814"/>
    <x v="10"/>
    <n v="16.5"/>
    <n v="16.5"/>
    <x v="1"/>
    <x v="0"/>
    <s v="Sliced Ham, Pineapple, Mozzarella Cheese"/>
    <x v="0"/>
  </r>
  <r>
    <n v="17096"/>
    <n v="7520"/>
    <n v="0.5"/>
    <s v="southw_ckn_m"/>
    <n v="1"/>
    <s v="06-05-2015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s v="07-05-2015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s v="07-05-2015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s v="07-05-2015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s v="07-05-2015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s v="07-05-2015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s v="07-05-2015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s v="07-05-2015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s v="07-05-2015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s v="07-05-2015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s v="07-05-2015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s v="07-05-2015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s v="07-05-2015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s v="07-05-2015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s v="07-05-2015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s v="07-05-2015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s v="07-05-2015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s v="07-05-2015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s v="07-05-2015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s v="07-05-2015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s v="07-05-2015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s v="07-05-2015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s v="07-05-2015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s v="07-05-2015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s v="07-05-2015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s v="07-05-2015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s v="07-05-2015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s v="07-05-2015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s v="07-05-2015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s v="07-05-2015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s v="07-05-2015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s v="07-05-2015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s v="07-05-2015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s v="07-05-2015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s v="07-05-2015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s v="prsc_argla_l"/>
    <n v="1"/>
    <s v="07-05-2015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s v="07-05-2015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s v="07-05-2015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s v="07-05-2015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s v="07-05-2015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s v="07-05-2015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s v="07-05-2015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s v="07-05-2015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s v="07-05-2015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s v="07-05-2015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s v="07-05-2015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s v="07-05-2015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s v="07-05-2015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s v="07-05-2015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s v="07-05-2015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s v="07-05-2015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s v="07-05-2015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s v="07-05-2015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s v="07-05-2015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s v="07-05-2015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s v="07-05-2015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s v="07-05-2015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s v="07-05-2015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s v="07-05-2015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s v="07-05-2015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s v="07-05-2015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s v="07-05-2015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s v="07-05-2015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s v="07-05-2015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s v="brie_carre_s"/>
    <n v="2"/>
    <s v="07-05-2015"/>
    <x v="126"/>
    <x v="0"/>
    <x v="757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s v="07-05-2015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s v="07-05-2015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s v="07-05-2015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s v="07-05-2015"/>
    <x v="126"/>
    <x v="0"/>
    <x v="6840"/>
    <x v="5"/>
    <n v="16.5"/>
    <n v="16.5"/>
    <x v="1"/>
    <x v="0"/>
    <s v="Sliced Ham, Pineapple, Mozzarella Cheese"/>
    <x v="0"/>
  </r>
  <r>
    <n v="17165"/>
    <n v="7552"/>
    <n v="0.5"/>
    <s v="spinach_fet_s"/>
    <n v="1"/>
    <s v="07-05-2015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s v="bbq_ckn_m"/>
    <n v="1"/>
    <s v="07-05-2015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s v="07-05-2015"/>
    <x v="126"/>
    <x v="0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s v="07-05-2015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s v="07-05-2015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s v="07-05-2015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s v="07-05-2015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s v="07-05-2015"/>
    <x v="126"/>
    <x v="0"/>
    <x v="6843"/>
    <x v="6"/>
    <n v="9.75"/>
    <n v="9.75"/>
    <x v="2"/>
    <x v="0"/>
    <s v="Mozzarella Cheese, Pepperoni"/>
    <x v="17"/>
  </r>
  <r>
    <n v="17173"/>
    <n v="7556"/>
    <n v="0.25"/>
    <s v="calabrese_l"/>
    <n v="1"/>
    <s v="07-05-2015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s v="07-05-2015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s v="soppressata_s"/>
    <n v="1"/>
    <s v="07-05-2015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s v="07-05-2015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s v="07-05-2015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s v="07-05-2015"/>
    <x v="126"/>
    <x v="0"/>
    <x v="6845"/>
    <x v="6"/>
    <n v="12.5"/>
    <n v="12.5"/>
    <x v="0"/>
    <x v="0"/>
    <s v="Mozzarella Cheese, Pepperoni"/>
    <x v="17"/>
  </r>
  <r>
    <n v="17179"/>
    <n v="7557"/>
    <n v="0.25"/>
    <s v="southw_ckn_l"/>
    <n v="1"/>
    <s v="07-05-2015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s v="07-05-2015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s v="07-05-2015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s v="07-05-2015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s v="cali_ckn_l"/>
    <n v="1"/>
    <s v="07-05-2015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s v="07-05-2015"/>
    <x v="126"/>
    <x v="0"/>
    <x v="6846"/>
    <x v="6"/>
    <n v="13.25"/>
    <n v="13.25"/>
    <x v="0"/>
    <x v="0"/>
    <s v="Sliced Ham, Pineapple, Mozzarella Cheese"/>
    <x v="0"/>
  </r>
  <r>
    <n v="17185"/>
    <n v="7559"/>
    <n v="0.25"/>
    <s v="mexicana_s"/>
    <n v="1"/>
    <s v="07-05-2015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s v="07-05-2015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s v="big_meat_s"/>
    <n v="1"/>
    <s v="07-05-2015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s v="soppressata_m"/>
    <n v="1"/>
    <s v="07-05-2015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s v="07-05-2015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s v="07-05-2015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s v="07-05-2015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s v="07-05-2015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s v="napolitana_s"/>
    <n v="1"/>
    <s v="07-05-2015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s v="bbq_ckn_l"/>
    <n v="1"/>
    <s v="07-05-2015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s v="07-05-2015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s v="07-05-2015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s v="07-05-2015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s v="07-05-2015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s v="07-05-2015"/>
    <x v="126"/>
    <x v="0"/>
    <x v="6854"/>
    <x v="8"/>
    <n v="9.75"/>
    <n v="9.75"/>
    <x v="2"/>
    <x v="0"/>
    <s v="Mozzarella Cheese, Pepperoni"/>
    <x v="17"/>
  </r>
  <r>
    <n v="17200"/>
    <n v="7567"/>
    <n v="0.5"/>
    <s v="the_greek_xl"/>
    <n v="1"/>
    <s v="07-05-2015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s v="07-05-2015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s v="07-05-2015"/>
    <x v="126"/>
    <x v="0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s v="07-05-2015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s v="07-05-2015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s v="07-05-2015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s v="07-05-2015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s v="spin_pesto_m"/>
    <n v="1"/>
    <s v="07-05-2015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s v="07-05-2015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s v="07-05-2015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s v="07-05-2015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s v="07-05-2015"/>
    <x v="126"/>
    <x v="0"/>
    <x v="6859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s v="07-05-2015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s v="07-05-2015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s v="07-05-2015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s v="07-05-2015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s v="07-05-2015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s v="07-05-2015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s v="07-05-2015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s v="07-05-2015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s v="07-05-2015"/>
    <x v="126"/>
    <x v="0"/>
    <x v="6862"/>
    <x v="10"/>
    <n v="15.25"/>
    <n v="15.25"/>
    <x v="1"/>
    <x v="0"/>
    <s v="Mozzarella Cheese, Pepperoni"/>
    <x v="17"/>
  </r>
  <r>
    <n v="17221"/>
    <n v="7578"/>
    <n v="1"/>
    <s v="mexicana_l"/>
    <n v="1"/>
    <s v="07-05-2015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s v="08-05-2015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s v="08-05-2015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s v="08-05-2015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s v="08-05-2015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s v="08-05-2015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s v="08-05-2015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s v="08-05-2015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s v="08-05-2015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s v="08-05-2015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s v="08-05-2015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s v="08-05-2015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s v="08-05-2015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s v="08-05-2015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s v="08-05-2015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s v="08-05-2015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s v="08-05-2015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s v="08-05-2015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s v="08-05-2015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s v="08-05-2015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s v="08-05-2015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s v="08-05-2015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s v="08-05-2015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s v="08-05-2015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s v="08-05-2015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s v="08-05-2015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s v="08-05-2015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s v="08-05-2015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s v="08-05-2015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s v="08-05-2015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s v="08-05-2015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s v="08-05-2015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s v="08-05-2015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s v="08-05-2015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s v="08-05-2015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s v="08-05-2015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s v="08-05-2015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s v="08-05-2015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s v="08-05-2015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s v="08-05-2015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s v="08-05-2015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s v="08-05-2015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s v="08-05-2015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s v="08-05-2015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s v="08-05-2015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s v="08-05-2015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s v="08-05-2015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s v="08-05-2015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s v="08-05-2015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s v="08-05-2015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s v="08-05-2015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s v="08-05-2015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s v="08-05-2015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s v="southw_ckn_l"/>
    <n v="1"/>
    <s v="08-05-2015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s v="08-05-2015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s v="08-05-2015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s v="08-05-2015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s v="08-05-2015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s v="08-05-2015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s v="08-05-2015"/>
    <x v="127"/>
    <x v="1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s v="08-05-2015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s v="bbq_ckn_l"/>
    <n v="1"/>
    <s v="08-05-2015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s v="08-05-2015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s v="08-05-2015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s v="08-05-2015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s v="08-05-2015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s v="08-05-2015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s v="08-05-2015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s v="08-05-2015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s v="08-05-2015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s v="cali_ckn_l"/>
    <n v="1"/>
    <s v="08-05-2015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s v="08-05-2015"/>
    <x v="127"/>
    <x v="1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s v="08-05-2015"/>
    <x v="127"/>
    <x v="1"/>
    <x v="6886"/>
    <x v="5"/>
    <n v="14.5"/>
    <n v="14.5"/>
    <x v="0"/>
    <x v="0"/>
    <s v="Pepperoni, Mushrooms, Green Peppers"/>
    <x v="30"/>
  </r>
  <r>
    <n v="17294"/>
    <n v="7606"/>
    <n v="1"/>
    <s v="sicilian_m"/>
    <n v="1"/>
    <s v="08-05-2015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s v="08-05-2015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s v="08-05-2015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s v="napolitana_l"/>
    <n v="1"/>
    <s v="08-05-2015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s v="08-05-2015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s v="08-05-2015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s v="08-05-2015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s v="08-05-2015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s v="08-05-2015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s v="classic_dlx_m"/>
    <n v="1"/>
    <s v="08-05-2015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s v="pepperoni_l"/>
    <n v="1"/>
    <s v="08-05-2015"/>
    <x v="127"/>
    <x v="1"/>
    <x v="6893"/>
    <x v="6"/>
    <n v="15.25"/>
    <n v="15.25"/>
    <x v="1"/>
    <x v="0"/>
    <s v="Mozzarella Cheese, Pepperoni"/>
    <x v="17"/>
  </r>
  <r>
    <n v="17305"/>
    <n v="7612"/>
    <n v="0.25"/>
    <s v="spinach_fet_m"/>
    <n v="1"/>
    <s v="08-05-2015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s v="08-05-2015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s v="08-05-2015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s v="08-05-2015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s v="08-05-2015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s v="veggie_veg_s"/>
    <n v="1"/>
    <s v="08-05-2015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s v="08-05-2015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s v="08-05-2015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s v="08-05-2015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s v="08-05-2015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s v="08-05-2015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s v="08-05-2015"/>
    <x v="127"/>
    <x v="1"/>
    <x v="6897"/>
    <x v="6"/>
    <n v="9.75"/>
    <n v="9.75"/>
    <x v="2"/>
    <x v="0"/>
    <s v="Mozzarella Cheese, Pepperoni"/>
    <x v="17"/>
  </r>
  <r>
    <n v="17317"/>
    <n v="7618"/>
    <n v="0.5"/>
    <s v="pep_msh_pep_m"/>
    <n v="1"/>
    <s v="08-05-2015"/>
    <x v="127"/>
    <x v="1"/>
    <x v="6898"/>
    <x v="6"/>
    <n v="14.5"/>
    <n v="14.5"/>
    <x v="0"/>
    <x v="0"/>
    <s v="Pepperoni, Mushrooms, Green Peppers"/>
    <x v="30"/>
  </r>
  <r>
    <n v="17318"/>
    <n v="7618"/>
    <n v="0.5"/>
    <s v="spin_pesto_l"/>
    <n v="1"/>
    <s v="08-05-2015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s v="08-05-2015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s v="ckn_pesto_m"/>
    <n v="1"/>
    <s v="08-05-2015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s v="08-05-2015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s v="08-05-2015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s v="08-05-2015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s v="spicy_ital_l"/>
    <n v="1"/>
    <s v="08-05-2015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s v="08-05-2015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s v="napolitana_s"/>
    <n v="1"/>
    <s v="08-05-2015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s v="08-05-2015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s v="08-05-2015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s v="08-05-2015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s v="08-05-2015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s v="08-05-2015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s v="08-05-2015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s v="hawaiian_s"/>
    <n v="1"/>
    <s v="08-05-2015"/>
    <x v="127"/>
    <x v="1"/>
    <x v="6904"/>
    <x v="7"/>
    <n v="10.5"/>
    <n v="10.5"/>
    <x v="2"/>
    <x v="0"/>
    <s v="Sliced Ham, Pineapple, Mozzarella Cheese"/>
    <x v="0"/>
  </r>
  <r>
    <n v="17334"/>
    <n v="7624"/>
    <n v="0.25"/>
    <s v="mediterraneo_s"/>
    <n v="1"/>
    <s v="08-05-2015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s v="08-05-2015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s v="08-05-2015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s v="08-05-2015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s v="cali_ckn_l"/>
    <n v="1"/>
    <s v="08-05-2015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s v="08-05-2015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s v="08-05-2015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s v="08-05-2015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s v="08-05-2015"/>
    <x v="127"/>
    <x v="1"/>
    <x v="6906"/>
    <x v="8"/>
    <n v="17.5"/>
    <n v="17.5"/>
    <x v="1"/>
    <x v="0"/>
    <s v="Pepperoni, Mushrooms, Green Peppers"/>
    <x v="30"/>
  </r>
  <r>
    <n v="17343"/>
    <n v="7628"/>
    <n v="0.5"/>
    <s v="napolitana_s"/>
    <n v="1"/>
    <s v="08-05-2015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s v="peppr_salami_l"/>
    <n v="1"/>
    <s v="08-05-2015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s v="08-05-2015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s v="08-05-2015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s v="08-05-2015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s v="08-05-2015"/>
    <x v="127"/>
    <x v="1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s v="08-05-2015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s v="08-05-2015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s v="08-05-2015"/>
    <x v="127"/>
    <x v="1"/>
    <x v="6908"/>
    <x v="8"/>
    <n v="14.5"/>
    <n v="14.5"/>
    <x v="0"/>
    <x v="0"/>
    <s v="Pepperoni, Mushrooms, Green Peppers"/>
    <x v="30"/>
  </r>
  <r>
    <n v="17352"/>
    <n v="7631"/>
    <n v="0.5"/>
    <s v="cali_ckn_s"/>
    <n v="1"/>
    <s v="08-05-2015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s v="08-05-2015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s v="08-05-2015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s v="08-05-2015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s v="08-05-2015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s v="08-05-2015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s v="prsc_argla_l"/>
    <n v="1"/>
    <s v="08-05-2015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s v="08-05-2015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s v="08-05-2015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s v="pepperoni_m"/>
    <n v="1"/>
    <s v="08-05-2015"/>
    <x v="127"/>
    <x v="1"/>
    <x v="6911"/>
    <x v="8"/>
    <n v="12.5"/>
    <n v="12.5"/>
    <x v="0"/>
    <x v="0"/>
    <s v="Mozzarella Cheese, Pepperoni"/>
    <x v="17"/>
  </r>
  <r>
    <n v="17362"/>
    <n v="7636"/>
    <n v="0.5"/>
    <s v="big_meat_s"/>
    <n v="1"/>
    <s v="08-05-2015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s v="pepperoni_l"/>
    <n v="1"/>
    <s v="08-05-2015"/>
    <x v="127"/>
    <x v="1"/>
    <x v="6912"/>
    <x v="9"/>
    <n v="15.25"/>
    <n v="15.25"/>
    <x v="1"/>
    <x v="0"/>
    <s v="Mozzarella Cheese, Pepperoni"/>
    <x v="17"/>
  </r>
  <r>
    <n v="17364"/>
    <n v="7637"/>
    <n v="1"/>
    <s v="ital_supr_m"/>
    <n v="1"/>
    <s v="08-05-2015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s v="08-05-2015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s v="sicilian_s"/>
    <n v="1"/>
    <s v="08-05-2015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s v="08-05-2015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s v="08-05-2015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s v="08-05-2015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s v="08-05-2015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s v="08-05-2015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s v="08-05-2015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s v="08-05-2015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s v="08-05-2015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s v="08-05-2015"/>
    <x v="127"/>
    <x v="1"/>
    <x v="6917"/>
    <x v="10"/>
    <n v="15.25"/>
    <n v="15.25"/>
    <x v="1"/>
    <x v="0"/>
    <s v="Mozzarella Cheese, Pepperoni"/>
    <x v="17"/>
  </r>
  <r>
    <n v="17376"/>
    <n v="7643"/>
    <n v="0.5"/>
    <s v="four_cheese_l"/>
    <n v="1"/>
    <s v="08-05-2015"/>
    <x v="127"/>
    <x v="1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s v="08-05-2015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s v="08-05-2015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s v="08-05-2015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s v="08-05-2015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s v="08-05-2015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s v="08-05-2015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s v="08-05-2015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s v="08-05-2015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s v="08-05-2015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s v="08-05-2015"/>
    <x v="127"/>
    <x v="1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s v="08-05-2015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s v="08-05-2015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s v="08-05-2015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s v="08-05-2015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s v="08-05-2015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s v="08-05-2015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s v="08-05-2015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s v="08-05-2015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s v="08-05-2015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s v="08-05-2015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s v="mexicana_l"/>
    <n v="1"/>
    <s v="08-05-2015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s v="08-05-2015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s v="09-05-2015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s v="09-05-2015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s v="09-05-2015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s v="09-05-2015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s v="09-05-2015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s v="09-05-2015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s v="09-05-2015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s v="09-05-2015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s v="09-05-2015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s v="09-05-2015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s v="09-05-2015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s v="09-05-2015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s v="09-05-2015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s v="09-05-2015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s v="09-05-2015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s v="09-05-2015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s v="09-05-2015"/>
    <x v="128"/>
    <x v="2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s v="09-05-2015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s v="09-05-2015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s v="09-05-2015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s v="09-05-2015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s v="09-05-2015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s v="09-05-2015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s v="09-05-2015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s v="09-05-2015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s v="09-05-2015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s v="09-05-2015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s v="09-05-2015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s v="09-05-2015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s v="09-05-2015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s v="09-05-2015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s v="09-05-2015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s v="09-05-2015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s v="09-05-2015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s v="09-05-2015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s v="09-05-2015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s v="09-05-2015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s v="09-05-2015"/>
    <x v="128"/>
    <x v="2"/>
    <x v="6933"/>
    <x v="3"/>
    <n v="11"/>
    <n v="11"/>
    <x v="2"/>
    <x v="0"/>
    <s v="Pepperoni, Mushrooms, Green Peppers"/>
    <x v="30"/>
  </r>
  <r>
    <n v="17437"/>
    <n v="7661"/>
    <n v="1"/>
    <s v="green_garden_s"/>
    <n v="1"/>
    <s v="09-05-2015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s v="09-05-2015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s v="09-05-2015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s v="09-05-2015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s v="09-05-2015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s v="09-05-2015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s v="09-05-2015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s v="09-05-2015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s v="09-05-2015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s v="09-05-2015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s v="09-05-2015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s v="09-05-2015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s v="09-05-2015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s v="bbq_ckn_l"/>
    <n v="1"/>
    <s v="09-05-2015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s v="09-05-2015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s v="09-05-2015"/>
    <x v="128"/>
    <x v="2"/>
    <x v="6941"/>
    <x v="5"/>
    <n v="16.5"/>
    <n v="16.5"/>
    <x v="1"/>
    <x v="0"/>
    <s v="Sliced Ham, Pineapple, Mozzarella Cheese"/>
    <x v="0"/>
  </r>
  <r>
    <n v="17453"/>
    <n v="7669"/>
    <n v="0.5"/>
    <s v="veggie_veg_m"/>
    <n v="1"/>
    <s v="09-05-2015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s v="09-05-2015"/>
    <x v="128"/>
    <x v="2"/>
    <x v="6942"/>
    <x v="5"/>
    <n v="17.5"/>
    <n v="17.5"/>
    <x v="1"/>
    <x v="0"/>
    <s v="Pepperoni, Mushrooms, Green Peppers"/>
    <x v="30"/>
  </r>
  <r>
    <n v="17455"/>
    <n v="7671"/>
    <n v="0.25"/>
    <s v="classic_dlx_l"/>
    <n v="1"/>
    <s v="09-05-2015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s v="hawaiian_l"/>
    <n v="1"/>
    <s v="09-05-2015"/>
    <x v="128"/>
    <x v="2"/>
    <x v="4717"/>
    <x v="5"/>
    <n v="16.5"/>
    <n v="16.5"/>
    <x v="1"/>
    <x v="0"/>
    <s v="Sliced Ham, Pineapple, Mozzarella Cheese"/>
    <x v="0"/>
  </r>
  <r>
    <n v="17457"/>
    <n v="7671"/>
    <n v="0.25"/>
    <s v="pepperoni_l"/>
    <n v="1"/>
    <s v="09-05-2015"/>
    <x v="128"/>
    <x v="2"/>
    <x v="4717"/>
    <x v="5"/>
    <n v="15.25"/>
    <n v="15.25"/>
    <x v="1"/>
    <x v="0"/>
    <s v="Mozzarella Cheese, Pepperoni"/>
    <x v="17"/>
  </r>
  <r>
    <n v="17458"/>
    <n v="7671"/>
    <n v="0.25"/>
    <s v="thai_ckn_l"/>
    <n v="1"/>
    <s v="09-05-2015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s v="09-05-2015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s v="09-05-2015"/>
    <x v="128"/>
    <x v="2"/>
    <x v="6943"/>
    <x v="5"/>
    <n v="17.5"/>
    <n v="17.5"/>
    <x v="1"/>
    <x v="0"/>
    <s v="Pepperoni, Mushrooms, Green Peppers"/>
    <x v="30"/>
  </r>
  <r>
    <n v="17461"/>
    <n v="7673"/>
    <n v="0.5"/>
    <s v="pepperoni_s"/>
    <n v="1"/>
    <s v="09-05-2015"/>
    <x v="128"/>
    <x v="2"/>
    <x v="6944"/>
    <x v="6"/>
    <n v="9.75"/>
    <n v="9.75"/>
    <x v="2"/>
    <x v="0"/>
    <s v="Mozzarella Cheese, Pepperoni"/>
    <x v="17"/>
  </r>
  <r>
    <n v="17462"/>
    <n v="7673"/>
    <n v="0.5"/>
    <s v="thai_ckn_l"/>
    <n v="1"/>
    <s v="09-05-2015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s v="09-05-2015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s v="09-05-2015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s v="09-05-2015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s v="veggie_veg_m"/>
    <n v="1"/>
    <s v="09-05-2015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s v="09-05-2015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s v="09-05-2015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s v="spinach_supr_s"/>
    <n v="1"/>
    <s v="09-05-2015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s v="09-05-2015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s v="09-05-2015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s v="09-05-2015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s v="southw_ckn_s"/>
    <n v="1"/>
    <s v="09-05-2015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s v="09-05-2015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s v="09-05-2015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s v="09-05-2015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s v="09-05-2015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s v="09-05-2015"/>
    <x v="128"/>
    <x v="2"/>
    <x v="6948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s v="09-05-2015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s v="09-05-2015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s v="09-05-2015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s v="09-05-2015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s v="09-05-2015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s v="hawaiian_m"/>
    <n v="1"/>
    <s v="09-05-2015"/>
    <x v="128"/>
    <x v="2"/>
    <x v="6950"/>
    <x v="6"/>
    <n v="13.25"/>
    <n v="13.25"/>
    <x v="0"/>
    <x v="0"/>
    <s v="Sliced Ham, Pineapple, Mozzarella Cheese"/>
    <x v="0"/>
  </r>
  <r>
    <n v="17485"/>
    <n v="7682"/>
    <n v="0.5"/>
    <s v="classic_dlx_m"/>
    <n v="1"/>
    <s v="09-05-2015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s v="spinach_fet_m"/>
    <n v="1"/>
    <s v="09-05-2015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s v="five_cheese_l"/>
    <n v="1"/>
    <s v="09-05-2015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s v="09-05-2015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s v="cali_ckn_l"/>
    <n v="1"/>
    <s v="09-05-2015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s v="09-05-2015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s v="green_garden_m"/>
    <n v="1"/>
    <s v="09-05-2015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s v="bbq_ckn_s"/>
    <n v="1"/>
    <s v="09-05-2015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s v="09-05-2015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s v="09-05-2015"/>
    <x v="128"/>
    <x v="2"/>
    <x v="2823"/>
    <x v="7"/>
    <n v="11"/>
    <n v="11"/>
    <x v="2"/>
    <x v="0"/>
    <s v="Pepperoni, Mushrooms, Green Peppers"/>
    <x v="30"/>
  </r>
  <r>
    <n v="17495"/>
    <n v="7687"/>
    <n v="0.25"/>
    <s v="big_meat_s"/>
    <n v="1"/>
    <s v="09-05-2015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s v="cali_ckn_l"/>
    <n v="1"/>
    <s v="09-05-2015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s v="09-05-2015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s v="09-05-2015"/>
    <x v="128"/>
    <x v="2"/>
    <x v="6955"/>
    <x v="7"/>
    <n v="16.5"/>
    <n v="16.5"/>
    <x v="1"/>
    <x v="0"/>
    <s v="Sliced Ham, Pineapple, Mozzarella Cheese"/>
    <x v="0"/>
  </r>
  <r>
    <n v="17499"/>
    <n v="7688"/>
    <n v="1"/>
    <s v="veggie_veg_s"/>
    <n v="1"/>
    <s v="09-05-2015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s v="09-05-2015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s v="09-05-2015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s v="09-05-2015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s v="09-05-2015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s v="09-05-2015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s v="09-05-2015"/>
    <x v="128"/>
    <x v="2"/>
    <x v="6958"/>
    <x v="8"/>
    <n v="15.25"/>
    <n v="15.25"/>
    <x v="1"/>
    <x v="0"/>
    <s v="Mozzarella Cheese, Pepperoni"/>
    <x v="17"/>
  </r>
  <r>
    <n v="17506"/>
    <n v="7691"/>
    <n v="0.25"/>
    <s v="sicilian_s"/>
    <n v="1"/>
    <s v="09-05-2015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s v="09-05-2015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s v="09-05-2015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s v="09-05-2015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s v="09-05-2015"/>
    <x v="128"/>
    <x v="2"/>
    <x v="6960"/>
    <x v="8"/>
    <n v="12.5"/>
    <n v="12.5"/>
    <x v="0"/>
    <x v="0"/>
    <s v="Mozzarella Cheese, Pepperoni"/>
    <x v="17"/>
  </r>
  <r>
    <n v="17511"/>
    <n v="7694"/>
    <n v="0.25"/>
    <s v="four_cheese_l"/>
    <n v="1"/>
    <s v="09-05-2015"/>
    <x v="128"/>
    <x v="2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s v="09-05-2015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s v="09-05-2015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s v="09-05-2015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s v="09-05-2015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s v="09-05-2015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s v="ckn_pesto_s"/>
    <n v="1"/>
    <s v="09-05-2015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s v="09-05-2015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s v="pep_msh_pep_s"/>
    <n v="1"/>
    <s v="09-05-2015"/>
    <x v="128"/>
    <x v="2"/>
    <x v="6962"/>
    <x v="9"/>
    <n v="11"/>
    <n v="11"/>
    <x v="2"/>
    <x v="0"/>
    <s v="Pepperoni, Mushrooms, Green Peppers"/>
    <x v="30"/>
  </r>
  <r>
    <n v="17520"/>
    <n v="7696"/>
    <n v="0.25"/>
    <s v="pepperoni_s"/>
    <n v="1"/>
    <s v="09-05-2015"/>
    <x v="128"/>
    <x v="2"/>
    <x v="6962"/>
    <x v="9"/>
    <n v="9.75"/>
    <n v="9.75"/>
    <x v="2"/>
    <x v="0"/>
    <s v="Mozzarella Cheese, Pepperoni"/>
    <x v="17"/>
  </r>
  <r>
    <n v="17521"/>
    <n v="7697"/>
    <n v="1"/>
    <s v="napolitana_l"/>
    <n v="1"/>
    <s v="09-05-2015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s v="09-05-2015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s v="the_greek_m"/>
    <n v="1"/>
    <s v="09-05-2015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s v="09-05-2015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s v="09-05-2015"/>
    <x v="128"/>
    <x v="2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s v="09-05-2015"/>
    <x v="128"/>
    <x v="2"/>
    <x v="6965"/>
    <x v="9"/>
    <n v="13.25"/>
    <n v="13.25"/>
    <x v="0"/>
    <x v="0"/>
    <s v="Sliced Ham, Pineapple, Mozzarella Cheese"/>
    <x v="0"/>
  </r>
  <r>
    <n v="17527"/>
    <n v="7700"/>
    <n v="0.25"/>
    <s v="four_cheese_m"/>
    <n v="1"/>
    <s v="09-05-2015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s v="09-05-2015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s v="09-05-2015"/>
    <x v="128"/>
    <x v="2"/>
    <x v="6966"/>
    <x v="9"/>
    <n v="15.25"/>
    <n v="15.25"/>
    <x v="1"/>
    <x v="0"/>
    <s v="Mozzarella Cheese, Pepperoni"/>
    <x v="17"/>
  </r>
  <r>
    <n v="17530"/>
    <n v="7700"/>
    <n v="0.25"/>
    <s v="thai_ckn_l"/>
    <n v="1"/>
    <s v="09-05-2015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s v="09-05-2015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s v="09-05-2015"/>
    <x v="128"/>
    <x v="2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s v="09-05-2015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s v="09-05-2015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s v="09-05-2015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s v="09-05-2015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s v="09-05-2015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s v="09-05-2015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s v="10-05-2015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s v="10-05-2015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s v="10-05-2015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s v="10-05-2015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s v="10-05-2015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s v="10-05-2015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s v="10-05-2015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s v="10-05-2015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s v="10-05-2015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s v="10-05-2015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s v="10-05-2015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s v="10-05-2015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s v="10-05-2015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s v="10-05-2015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s v="10-05-2015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s v="10-05-2015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s v="10-05-2015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s v="10-05-2015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s v="10-05-2015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s v="10-05-2015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s v="10-05-2015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s v="10-05-2015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s v="10-05-2015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s v="10-05-2015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s v="10-05-2015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s v="10-05-2015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s v="10-05-2015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s v="10-05-2015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s v="10-05-2015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s v="10-05-2015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s v="10-05-2015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s v="10-05-2015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s v="10-05-2015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s v="10-05-2015"/>
    <x v="129"/>
    <x v="3"/>
    <x v="6979"/>
    <x v="2"/>
    <n v="12.5"/>
    <n v="12.5"/>
    <x v="0"/>
    <x v="0"/>
    <s v="Mozzarella Cheese, Pepperoni"/>
    <x v="17"/>
  </r>
  <r>
    <n v="17573"/>
    <n v="7716"/>
    <n v="0.5"/>
    <s v="calabrese_m"/>
    <n v="1"/>
    <s v="10-05-2015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s v="10-05-2015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s v="10-05-2015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s v="10-05-2015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s v="10-05-2015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s v="10-05-2015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s v="10-05-2015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s v="10-05-2015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s v="10-05-2015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s v="10-05-2015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s v="10-05-2015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s v="10-05-2015"/>
    <x v="129"/>
    <x v="3"/>
    <x v="6983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s v="10-05-2015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s v="10-05-2015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s v="10-05-2015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s v="10-05-2015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s v="four_cheese_l"/>
    <n v="1"/>
    <s v="10-05-2015"/>
    <x v="129"/>
    <x v="3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s v="10-05-2015"/>
    <x v="129"/>
    <x v="3"/>
    <x v="6984"/>
    <x v="4"/>
    <n v="13.25"/>
    <n v="13.25"/>
    <x v="0"/>
    <x v="0"/>
    <s v="Sliced Ham, Pineapple, Mozzarella Cheese"/>
    <x v="0"/>
  </r>
  <r>
    <n v="17591"/>
    <n v="7722"/>
    <n v="0.25"/>
    <s v="pepperoni_m"/>
    <n v="1"/>
    <s v="10-05-2015"/>
    <x v="129"/>
    <x v="3"/>
    <x v="6984"/>
    <x v="4"/>
    <n v="12.5"/>
    <n v="12.5"/>
    <x v="0"/>
    <x v="0"/>
    <s v="Mozzarella Cheese, Pepperoni"/>
    <x v="17"/>
  </r>
  <r>
    <n v="17592"/>
    <n v="7723"/>
    <n v="0.5"/>
    <s v="mediterraneo_s"/>
    <n v="1"/>
    <s v="10-05-2015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s v="10-05-2015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s v="10-05-2015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s v="10-05-2015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s v="pepperoni_s"/>
    <n v="1"/>
    <s v="10-05-2015"/>
    <x v="129"/>
    <x v="3"/>
    <x v="6987"/>
    <x v="4"/>
    <n v="9.75"/>
    <n v="9.75"/>
    <x v="2"/>
    <x v="0"/>
    <s v="Mozzarella Cheese, Pepperoni"/>
    <x v="17"/>
  </r>
  <r>
    <n v="17597"/>
    <n v="7725"/>
    <n v="0.25"/>
    <s v="peppr_salami_l"/>
    <n v="1"/>
    <s v="10-05-2015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s v="10-05-2015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s v="10-05-2015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s v="10-05-2015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s v="10-05-2015"/>
    <x v="129"/>
    <x v="3"/>
    <x v="6988"/>
    <x v="4"/>
    <n v="9.75"/>
    <n v="9.75"/>
    <x v="2"/>
    <x v="0"/>
    <s v="Mozzarella Cheese, Pepperoni"/>
    <x v="17"/>
  </r>
  <r>
    <n v="17602"/>
    <n v="7727"/>
    <n v="1"/>
    <s v="four_cheese_l"/>
    <n v="1"/>
    <s v="10-05-2015"/>
    <x v="129"/>
    <x v="3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s v="10-05-2015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s v="10-05-2015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s v="10-05-2015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s v="five_cheese_l"/>
    <n v="1"/>
    <s v="10-05-2015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s v="10-05-2015"/>
    <x v="129"/>
    <x v="3"/>
    <x v="6991"/>
    <x v="5"/>
    <n v="14.5"/>
    <n v="14.5"/>
    <x v="0"/>
    <x v="0"/>
    <s v="Pepperoni, Mushrooms, Green Peppers"/>
    <x v="30"/>
  </r>
  <r>
    <n v="17608"/>
    <n v="7729"/>
    <n v="0.25"/>
    <s v="the_greek_m"/>
    <n v="1"/>
    <s v="10-05-2015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s v="10-05-2015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s v="10-05-2015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s v="10-05-2015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s v="10-05-2015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s v="10-05-2015"/>
    <x v="129"/>
    <x v="3"/>
    <x v="6993"/>
    <x v="5"/>
    <n v="17.5"/>
    <n v="17.5"/>
    <x v="1"/>
    <x v="0"/>
    <s v="Pepperoni, Mushrooms, Green Peppers"/>
    <x v="30"/>
  </r>
  <r>
    <n v="17614"/>
    <n v="7732"/>
    <n v="1"/>
    <s v="hawaiian_m"/>
    <n v="1"/>
    <s v="10-05-2015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s v="10-05-2015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s v="10-05-2015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s v="10-05-2015"/>
    <x v="129"/>
    <x v="3"/>
    <x v="6995"/>
    <x v="6"/>
    <n v="16.5"/>
    <n v="16.5"/>
    <x v="1"/>
    <x v="0"/>
    <s v="Sliced Ham, Pineapple, Mozzarella Cheese"/>
    <x v="0"/>
  </r>
  <r>
    <n v="17618"/>
    <n v="7734"/>
    <n v="0.25"/>
    <s v="calabrese_m"/>
    <n v="1"/>
    <s v="10-05-2015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s v="10-05-2015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s v="10-05-2015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s v="10-05-2015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s v="10-05-2015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s v="10-05-2015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s v="10-05-2015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s v="10-05-2015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s v="10-05-2015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s v="10-05-2015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s v="10-05-2015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s v="10-05-2015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s v="10-05-2015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s v="10-05-2015"/>
    <x v="129"/>
    <x v="3"/>
    <x v="7000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s v="10-05-2015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s v="10-05-2015"/>
    <x v="129"/>
    <x v="3"/>
    <x v="7000"/>
    <x v="6"/>
    <n v="9.75"/>
    <n v="9.75"/>
    <x v="2"/>
    <x v="0"/>
    <s v="Mozzarella Cheese, Pepperoni"/>
    <x v="17"/>
  </r>
  <r>
    <n v="17634"/>
    <n v="7738"/>
    <n v="0.25"/>
    <s v="spinach_fet_m"/>
    <n v="1"/>
    <s v="10-05-2015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s v="ital_supr_l"/>
    <n v="1"/>
    <s v="10-05-2015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s v="10-05-2015"/>
    <x v="129"/>
    <x v="3"/>
    <x v="7001"/>
    <x v="6"/>
    <n v="14.5"/>
    <n v="14.5"/>
    <x v="0"/>
    <x v="0"/>
    <s v="Pepperoni, Mushrooms, Green Peppers"/>
    <x v="30"/>
  </r>
  <r>
    <n v="17637"/>
    <n v="7739"/>
    <n v="0.25"/>
    <s v="pepperoni_m"/>
    <n v="1"/>
    <s v="10-05-2015"/>
    <x v="129"/>
    <x v="3"/>
    <x v="7001"/>
    <x v="6"/>
    <n v="12.5"/>
    <n v="12.5"/>
    <x v="0"/>
    <x v="0"/>
    <s v="Mozzarella Cheese, Pepperoni"/>
    <x v="17"/>
  </r>
  <r>
    <n v="17638"/>
    <n v="7739"/>
    <n v="0.25"/>
    <s v="the_greek_xl"/>
    <n v="1"/>
    <s v="10-05-2015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s v="10-05-2015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s v="ital_veggie_m"/>
    <n v="1"/>
    <s v="10-05-2015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s v="10-05-2015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s v="10-05-2015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s v="10-05-2015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s v="10-05-2015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s v="10-05-2015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s v="pepperoni_s"/>
    <n v="1"/>
    <s v="10-05-2015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s v="peppr_salami_m"/>
    <n v="1"/>
    <s v="10-05-2015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s v="10-05-2015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s v="10-05-2015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s v="10-05-2015"/>
    <x v="129"/>
    <x v="3"/>
    <x v="6461"/>
    <x v="7"/>
    <n v="16.5"/>
    <n v="16.5"/>
    <x v="1"/>
    <x v="0"/>
    <s v="Sliced Ham, Pineapple, Mozzarella Cheese"/>
    <x v="0"/>
  </r>
  <r>
    <n v="17651"/>
    <n v="7747"/>
    <n v="0.25"/>
    <s v="spin_pesto_l"/>
    <n v="1"/>
    <s v="10-05-2015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s v="10-05-2015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s v="10-05-2015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s v="10-05-2015"/>
    <x v="129"/>
    <x v="3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s v="10-05-2015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s v="calabrese_m"/>
    <n v="1"/>
    <s v="10-05-2015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s v="10-05-2015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s v="10-05-2015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s v="10-05-2015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s v="10-05-2015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s v="spin_pesto_l"/>
    <n v="1"/>
    <s v="10-05-2015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s v="10-05-2015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s v="10-05-2015"/>
    <x v="129"/>
    <x v="3"/>
    <x v="7011"/>
    <x v="8"/>
    <n v="9.75"/>
    <n v="9.75"/>
    <x v="2"/>
    <x v="0"/>
    <s v="Mozzarella Cheese, Pepperoni"/>
    <x v="17"/>
  </r>
  <r>
    <n v="17664"/>
    <n v="7752"/>
    <n v="1"/>
    <s v="thai_ckn_l"/>
    <n v="1"/>
    <s v="10-05-2015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s v="10-05-2015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s v="napolitana_l"/>
    <n v="1"/>
    <s v="10-05-2015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s v="10-05-2015"/>
    <x v="129"/>
    <x v="3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s v="10-05-2015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s v="10-05-2015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s v="10-05-2015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s v="10-05-2015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s v="10-05-2015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s v="10-05-2015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s v="10-05-2015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s v="10-05-2015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s v="10-05-2015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s v="10-05-2015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s v="10-05-2015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s v="11-05-2015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s v="11-05-2015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s v="11-05-2015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s v="11-05-2015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s v="11-05-2015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s v="11-05-2015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s v="11-05-2015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s v="11-05-2015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s v="11-05-2015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s v="11-05-2015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s v="11-05-2015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s v="11-05-2015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s v="11-05-2015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s v="11-05-2015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s v="11-05-2015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s v="11-05-2015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s v="11-05-2015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s v="11-05-2015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s v="11-05-2015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s v="11-05-2015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s v="11-05-2015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s v="11-05-2015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s v="11-05-2015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s v="11-05-2015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s v="11-05-2015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s v="11-05-2015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s v="11-05-2015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s v="11-05-2015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s v="11-05-2015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s v="11-05-2015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s v="11-05-2015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s v="11-05-2015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s v="11-05-2015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s v="cali_ckn_m"/>
    <n v="1"/>
    <s v="11-05-2015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s v="11-05-2015"/>
    <x v="130"/>
    <x v="4"/>
    <x v="7030"/>
    <x v="2"/>
    <n v="10.5"/>
    <n v="10.5"/>
    <x v="2"/>
    <x v="0"/>
    <s v="Sliced Ham, Pineapple, Mozzarella Cheese"/>
    <x v="0"/>
  </r>
  <r>
    <n v="17714"/>
    <n v="7779"/>
    <n v="0.5"/>
    <s v="green_garden_s"/>
    <n v="1"/>
    <s v="11-05-2015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s v="spicy_ital_m"/>
    <n v="1"/>
    <s v="11-05-2015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s v="11-05-2015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s v="southw_ckn_s"/>
    <n v="1"/>
    <s v="11-05-2015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s v="11-05-2015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s v="11-05-2015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s v="11-05-2015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s v="11-05-2015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s v="11-05-2015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s v="bbq_ckn_l"/>
    <n v="1"/>
    <s v="11-05-2015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s v="11-05-2015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s v="11-05-2015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s v="thai_ckn_l"/>
    <n v="1"/>
    <s v="11-05-2015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s v="11-05-2015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s v="11-05-2015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s v="11-05-2015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s v="11-05-2015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s v="11-05-2015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s v="11-05-2015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s v="11-05-2015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s v="11-05-2015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s v="11-05-2015"/>
    <x v="130"/>
    <x v="4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s v="11-05-2015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s v="11-05-2015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s v="the_greek_s"/>
    <n v="1"/>
    <s v="11-05-2015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s v="11-05-2015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s v="11-05-2015"/>
    <x v="130"/>
    <x v="4"/>
    <x v="7040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s v="11-05-2015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s v="11-05-2015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s v="11-05-2015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s v="11-05-2015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s v="11-05-2015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s v="11-05-2015"/>
    <x v="130"/>
    <x v="4"/>
    <x v="7042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s v="11-05-2015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s v="11-05-2015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s v="11-05-2015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s v="11-05-2015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s v="11-05-2015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s v="11-05-2015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s v="11-05-2015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s v="11-05-2015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s v="11-05-2015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s v="11-05-2015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s v="11-05-2015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s v="11-05-2015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s v="sicilian_m"/>
    <n v="1"/>
    <s v="11-05-2015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s v="11-05-2015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s v="11-05-2015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s v="sicilian_m"/>
    <n v="1"/>
    <s v="11-05-2015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s v="11-05-2015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s v="11-05-2015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s v="11-05-2015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s v="11-05-2015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s v="11-05-2015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s v="11-05-2015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s v="11-05-2015"/>
    <x v="130"/>
    <x v="4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s v="11-05-2015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s v="11-05-2015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s v="11-05-2015"/>
    <x v="130"/>
    <x v="4"/>
    <x v="4215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s v="11-05-2015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s v="11-05-2015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s v="11-05-2015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s v="11-05-2015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s v="11-05-2015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s v="11-05-2015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s v="11-05-2015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s v="sicilian_s"/>
    <n v="1"/>
    <s v="11-05-2015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s v="11-05-2015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s v="11-05-2015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s v="11-05-2015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s v="11-05-2015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s v="sicilian_l"/>
    <n v="1"/>
    <s v="11-05-2015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s v="11-05-2015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s v="mediterraneo_m"/>
    <n v="1"/>
    <s v="11-05-2015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s v="11-05-2015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s v="classic_dlx_m"/>
    <n v="1"/>
    <s v="11-05-2015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s v="hawaiian_s"/>
    <n v="1"/>
    <s v="11-05-2015"/>
    <x v="130"/>
    <x v="4"/>
    <x v="295"/>
    <x v="8"/>
    <n v="10.5"/>
    <n v="10.5"/>
    <x v="2"/>
    <x v="0"/>
    <s v="Sliced Ham, Pineapple, Mozzarella Cheese"/>
    <x v="0"/>
  </r>
  <r>
    <n v="17791"/>
    <n v="7807"/>
    <n v="0.5"/>
    <s v="green_garden_m"/>
    <n v="1"/>
    <s v="11-05-2015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s v="pepperoni_s"/>
    <n v="1"/>
    <s v="11-05-2015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s v="bbq_ckn_l"/>
    <n v="1"/>
    <s v="11-05-2015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s v="11-05-2015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s v="11-05-2015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s v="11-05-2015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s v="spinach_fet_l"/>
    <n v="1"/>
    <s v="11-05-2015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s v="11-05-2015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s v="11-05-2015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s v="11-05-2015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s v="classic_dlx_l"/>
    <n v="1"/>
    <s v="11-05-2015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s v="big_meat_s"/>
    <n v="1"/>
    <s v="11-05-2015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s v="hawaiian_s"/>
    <n v="1"/>
    <s v="11-05-2015"/>
    <x v="130"/>
    <x v="4"/>
    <x v="7057"/>
    <x v="8"/>
    <n v="10.5"/>
    <n v="10.5"/>
    <x v="2"/>
    <x v="0"/>
    <s v="Sliced Ham, Pineapple, Mozzarella Cheese"/>
    <x v="0"/>
  </r>
  <r>
    <n v="17804"/>
    <n v="7812"/>
    <n v="0.25"/>
    <s v="prsc_argla_l"/>
    <n v="1"/>
    <s v="11-05-2015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s v="11-05-2015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s v="11-05-2015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s v="11-05-2015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s v="veggie_veg_m"/>
    <n v="1"/>
    <s v="11-05-2015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s v="11-05-2015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s v="classic_dlx_l"/>
    <n v="1"/>
    <s v="11-05-2015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s v="11-05-2015"/>
    <x v="130"/>
    <x v="4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s v="11-05-2015"/>
    <x v="130"/>
    <x v="4"/>
    <x v="7060"/>
    <x v="8"/>
    <n v="13.25"/>
    <n v="13.25"/>
    <x v="0"/>
    <x v="0"/>
    <s v="Sliced Ham, Pineapple, Mozzarella Cheese"/>
    <x v="0"/>
  </r>
  <r>
    <n v="17813"/>
    <n v="7816"/>
    <n v="0.5"/>
    <s v="cali_ckn_m"/>
    <n v="1"/>
    <s v="11-05-2015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s v="11-05-2015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s v="11-05-2015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s v="11-05-2015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s v="ital_cpcllo_s"/>
    <n v="1"/>
    <s v="11-05-2015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s v="11-05-2015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s v="11-05-2015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s v="12-05-2015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s v="12-05-2015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s v="12-05-2015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s v="12-05-2015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s v="12-05-2015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s v="12-05-2015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s v="12-05-2015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s v="12-05-2015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s v="12-05-2015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s v="12-05-2015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s v="12-05-2015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s v="12-05-2015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s v="12-05-2015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s v="12-05-2015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s v="12-05-2015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s v="12-05-2015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s v="12-05-2015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s v="12-05-2015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s v="12-05-2015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s v="12-05-2015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s v="12-05-2015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s v="12-05-2015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s v="12-05-2015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s v="12-05-2015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s v="12-05-2015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s v="12-05-2015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s v="12-05-2015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s v="12-05-2015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s v="12-05-2015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s v="12-05-2015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s v="12-05-2015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s v="12-05-2015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s v="12-05-2015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s v="12-05-2015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s v="12-05-2015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s v="12-05-2015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s v="12-05-2015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s v="12-05-2015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s v="hawaiian_s"/>
    <n v="1"/>
    <s v="12-05-2015"/>
    <x v="131"/>
    <x v="5"/>
    <x v="7074"/>
    <x v="2"/>
    <n v="10.5"/>
    <n v="10.5"/>
    <x v="2"/>
    <x v="0"/>
    <s v="Sliced Ham, Pineapple, Mozzarella Cheese"/>
    <x v="0"/>
  </r>
  <r>
    <n v="17859"/>
    <n v="7834"/>
    <n v="0.5"/>
    <s v="pepperoni_s"/>
    <n v="1"/>
    <s v="12-05-2015"/>
    <x v="131"/>
    <x v="5"/>
    <x v="7074"/>
    <x v="2"/>
    <n v="9.75"/>
    <n v="9.75"/>
    <x v="2"/>
    <x v="0"/>
    <s v="Mozzarella Cheese, Pepperoni"/>
    <x v="17"/>
  </r>
  <r>
    <n v="17860"/>
    <n v="7835"/>
    <n v="0.5"/>
    <s v="five_cheese_l"/>
    <n v="1"/>
    <s v="12-05-2015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s v="12-05-2015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s v="12-05-2015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s v="12-05-2015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s v="12-05-2015"/>
    <x v="131"/>
    <x v="5"/>
    <x v="7077"/>
    <x v="2"/>
    <n v="15.25"/>
    <n v="15.25"/>
    <x v="1"/>
    <x v="0"/>
    <s v="Mozzarella Cheese, Pepperoni"/>
    <x v="17"/>
  </r>
  <r>
    <n v="17865"/>
    <n v="7838"/>
    <n v="1"/>
    <s v="mediterraneo_m"/>
    <n v="1"/>
    <s v="12-05-2015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s v="12-05-2015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s v="12-05-2015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s v="12-05-2015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s v="12-05-2015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s v="12-05-2015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s v="12-05-2015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s v="12-05-2015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s v="12-05-2015"/>
    <x v="131"/>
    <x v="5"/>
    <x v="7081"/>
    <x v="3"/>
    <n v="9.75"/>
    <n v="9.75"/>
    <x v="2"/>
    <x v="0"/>
    <s v="Mozzarella Cheese, Pepperoni"/>
    <x v="17"/>
  </r>
  <r>
    <n v="17874"/>
    <n v="7843"/>
    <n v="1"/>
    <s v="the_greek_s"/>
    <n v="1"/>
    <s v="12-05-2015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s v="12-05-2015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s v="12-05-2015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s v="12-05-2015"/>
    <x v="131"/>
    <x v="5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s v="12-05-2015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s v="12-05-2015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s v="12-05-2015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s v="12-05-2015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s v="12-05-2015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s v="12-05-2015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s v="12-05-2015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s v="12-05-2015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s v="12-05-2015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s v="12-05-2015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s v="five_cheese_l"/>
    <n v="1"/>
    <s v="12-05-2015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s v="12-05-2015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s v="12-05-2015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s v="12-05-2015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s v="12-05-2015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s v="12-05-2015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s v="green_garden_m"/>
    <n v="1"/>
    <s v="12-05-2015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s v="12-05-2015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s v="12-05-2015"/>
    <x v="131"/>
    <x v="5"/>
    <x v="7088"/>
    <x v="5"/>
    <n v="12.5"/>
    <n v="12.5"/>
    <x v="0"/>
    <x v="0"/>
    <s v="Mozzarella Cheese, Pepperoni"/>
    <x v="17"/>
  </r>
  <r>
    <n v="17897"/>
    <n v="7849"/>
    <n v="0.5"/>
    <s v="spin_pesto_l"/>
    <n v="1"/>
    <s v="12-05-2015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s v="12-05-2015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s v="12-05-2015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s v="12-05-2015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s v="12-05-2015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s v="12-05-2015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s v="12-05-2015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s v="12-05-2015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s v="12-05-2015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s v="12-05-2015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s v="pepperoni_m"/>
    <n v="1"/>
    <s v="12-05-2015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s v="spicy_ital_m"/>
    <n v="1"/>
    <s v="12-05-2015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s v="12-05-2015"/>
    <x v="131"/>
    <x v="5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s v="12-05-2015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s v="12-05-2015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s v="12-05-2015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s v="12-05-2015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s v="12-05-2015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s v="12-05-2015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s v="12-05-2015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s v="mexicana_l"/>
    <n v="1"/>
    <s v="12-05-2015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s v="12-05-2015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s v="12-05-2015"/>
    <x v="131"/>
    <x v="5"/>
    <x v="7099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s v="12-05-2015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s v="12-05-2015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s v="12-05-2015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s v="12-05-2015"/>
    <x v="131"/>
    <x v="5"/>
    <x v="99"/>
    <x v="6"/>
    <n v="11"/>
    <n v="11"/>
    <x v="2"/>
    <x v="0"/>
    <s v="Pepperoni, Mushrooms, Green Peppers"/>
    <x v="30"/>
  </r>
  <r>
    <n v="17924"/>
    <n v="7863"/>
    <n v="0.5"/>
    <s v="pepperoni_s"/>
    <n v="1"/>
    <s v="12-05-2015"/>
    <x v="131"/>
    <x v="5"/>
    <x v="99"/>
    <x v="6"/>
    <n v="9.75"/>
    <n v="9.75"/>
    <x v="2"/>
    <x v="0"/>
    <s v="Mozzarella Cheese, Pepperoni"/>
    <x v="17"/>
  </r>
  <r>
    <n v="17925"/>
    <n v="7864"/>
    <n v="0.33333333333333331"/>
    <s v="pepperoni_s"/>
    <n v="1"/>
    <s v="12-05-2015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s v="soppressata_s"/>
    <n v="1"/>
    <s v="12-05-2015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s v="12-05-2015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s v="12-05-2015"/>
    <x v="131"/>
    <x v="5"/>
    <x v="2152"/>
    <x v="7"/>
    <n v="16.5"/>
    <n v="16.5"/>
    <x v="1"/>
    <x v="0"/>
    <s v="Sliced Ham, Pineapple, Mozzarella Cheese"/>
    <x v="0"/>
  </r>
  <r>
    <n v="17929"/>
    <n v="7865"/>
    <n v="0.5"/>
    <s v="southw_ckn_s"/>
    <n v="1"/>
    <s v="12-05-2015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s v="12-05-2015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s v="12-05-2015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s v="bbq_ckn_l"/>
    <n v="1"/>
    <s v="12-05-2015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s v="12-05-2015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s v="12-05-2015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s v="12-05-2015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s v="southw_ckn_l"/>
    <n v="1"/>
    <s v="12-05-2015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s v="12-05-2015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s v="12-05-2015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s v="12-05-2015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s v="12-05-2015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s v="thai_ckn_l"/>
    <n v="1"/>
    <s v="12-05-2015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s v="12-05-2015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s v="12-05-2015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s v="12-05-2015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s v="12-05-2015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s v="12-05-2015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s v="green_garden_m"/>
    <n v="1"/>
    <s v="12-05-2015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s v="12-05-2015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s v="12-05-2015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s v="12-05-2015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s v="12-05-2015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s v="12-05-2015"/>
    <x v="131"/>
    <x v="5"/>
    <x v="7109"/>
    <x v="9"/>
    <n v="11"/>
    <n v="11"/>
    <x v="2"/>
    <x v="0"/>
    <s v="Pepperoni, Mushrooms, Green Peppers"/>
    <x v="30"/>
  </r>
  <r>
    <n v="17953"/>
    <n v="7878"/>
    <n v="0.5"/>
    <s v="five_cheese_l"/>
    <n v="1"/>
    <s v="12-05-2015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s v="12-05-2015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s v="12-05-2015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s v="12-05-2015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s v="12-05-2015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s v="ital_cpcllo_s"/>
    <n v="1"/>
    <s v="12-05-2015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s v="12-05-2015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s v="bbq_ckn_s"/>
    <n v="1"/>
    <s v="13-05-2015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s v="13-05-2015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s v="13-05-2015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s v="13-05-2015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s v="13-05-2015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s v="13-05-2015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s v="13-05-2015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s v="13-05-2015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s v="13-05-2015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s v="13-05-2015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s v="13-05-2015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s v="13-05-2015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s v="13-05-2015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s v="13-05-2015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s v="13-05-2015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s v="13-05-2015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s v="13-05-2015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s v="13-05-2015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s v="13-05-2015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s v="13-05-2015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s v="13-05-2015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s v="13-05-2015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s v="13-05-2015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s v="13-05-2015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s v="13-05-2015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s v="13-05-2015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s v="13-05-2015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s v="13-05-2015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s v="13-05-2015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s v="13-05-2015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s v="13-05-2015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s v="prsc_argla_m"/>
    <n v="1"/>
    <s v="13-05-2015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s v="13-05-2015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s v="13-05-2015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s v="13-05-2015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s v="13-05-2015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s v="13-05-2015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s v="13-05-2015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s v="13-05-2015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s v="13-05-2015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s v="13-05-2015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s v="13-05-2015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s v="13-05-2015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s v="13-05-2015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s v="13-05-2015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s v="sicilian_l"/>
    <n v="1"/>
    <s v="13-05-2015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s v="13-05-2015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s v="13-05-2015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s v="13-05-2015"/>
    <x v="132"/>
    <x v="6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s v="13-05-2015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s v="13-05-2015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s v="13-05-2015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s v="13-05-2015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s v="soppressata_l"/>
    <n v="1"/>
    <s v="13-05-2015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s v="13-05-2015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s v="13-05-2015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s v="13-05-2015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s v="13-05-2015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s v="13-05-2015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s v="big_meat_s"/>
    <n v="1"/>
    <s v="13-05-2015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s v="five_cheese_l"/>
    <n v="1"/>
    <s v="13-05-2015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s v="13-05-2015"/>
    <x v="132"/>
    <x v="6"/>
    <x v="7132"/>
    <x v="3"/>
    <n v="16.5"/>
    <n v="16.5"/>
    <x v="1"/>
    <x v="0"/>
    <s v="Sliced Ham, Pineapple, Mozzarella Cheese"/>
    <x v="0"/>
  </r>
  <r>
    <n v="18022"/>
    <n v="7907"/>
    <n v="0.25"/>
    <s v="ital_veggie_s"/>
    <n v="1"/>
    <s v="13-05-2015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s v="13-05-2015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s v="13-05-2015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s v="13-05-2015"/>
    <x v="132"/>
    <x v="6"/>
    <x v="7133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s v="13-05-2015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s v="13-05-2015"/>
    <x v="132"/>
    <x v="6"/>
    <x v="7133"/>
    <x v="3"/>
    <n v="10.5"/>
    <n v="10.5"/>
    <x v="2"/>
    <x v="0"/>
    <s v="Sliced Ham, Pineapple, Mozzarella Cheese"/>
    <x v="0"/>
  </r>
  <r>
    <n v="18028"/>
    <n v="7910"/>
    <n v="0.5"/>
    <s v="big_meat_s"/>
    <n v="1"/>
    <s v="13-05-2015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s v="mexicana_m"/>
    <n v="1"/>
    <s v="13-05-2015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s v="13-05-2015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s v="13-05-2015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s v="big_meat_s"/>
    <n v="1"/>
    <s v="13-05-2015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s v="ital_veggie_m"/>
    <n v="1"/>
    <s v="13-05-2015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s v="13-05-2015"/>
    <x v="132"/>
    <x v="6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s v="13-05-2015"/>
    <x v="132"/>
    <x v="6"/>
    <x v="7137"/>
    <x v="4"/>
    <n v="11"/>
    <n v="11"/>
    <x v="2"/>
    <x v="0"/>
    <s v="Pepperoni, Mushrooms, Green Peppers"/>
    <x v="30"/>
  </r>
  <r>
    <n v="18036"/>
    <n v="7914"/>
    <n v="1"/>
    <s v="four_cheese_l"/>
    <n v="1"/>
    <s v="13-05-2015"/>
    <x v="132"/>
    <x v="6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s v="13-05-2015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s v="13-05-2015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s v="13-05-2015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s v="13-05-2015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s v="13-05-2015"/>
    <x v="132"/>
    <x v="6"/>
    <x v="7141"/>
    <x v="5"/>
    <n v="12.5"/>
    <n v="12.5"/>
    <x v="0"/>
    <x v="0"/>
    <s v="Mozzarella Cheese, Pepperoni"/>
    <x v="17"/>
  </r>
  <r>
    <n v="18042"/>
    <n v="7917"/>
    <n v="0.25"/>
    <s v="prsc_argla_m"/>
    <n v="1"/>
    <s v="13-05-2015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s v="calabrese_m"/>
    <n v="1"/>
    <s v="13-05-2015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s v="13-05-2015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s v="hawaiian_m"/>
    <n v="1"/>
    <s v="13-05-2015"/>
    <x v="132"/>
    <x v="6"/>
    <x v="7143"/>
    <x v="5"/>
    <n v="13.25"/>
    <n v="13.25"/>
    <x v="0"/>
    <x v="0"/>
    <s v="Sliced Ham, Pineapple, Mozzarella Cheese"/>
    <x v="0"/>
  </r>
  <r>
    <n v="18046"/>
    <n v="7920"/>
    <n v="0.25"/>
    <s v="cali_ckn_l"/>
    <n v="1"/>
    <s v="13-05-2015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s v="13-05-2015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s v="13-05-2015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s v="13-05-2015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s v="13-05-2015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s v="13-05-2015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s v="13-05-2015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s v="13-05-2015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s v="13-05-2015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s v="13-05-2015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s v="13-05-2015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s v="13-05-2015"/>
    <x v="132"/>
    <x v="6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s v="13-05-2015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s v="13-05-2015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s v="13-05-2015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s v="13-05-2015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s v="13-05-2015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s v="13-05-2015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s v="pepperoni_m"/>
    <n v="1"/>
    <s v="13-05-2015"/>
    <x v="132"/>
    <x v="6"/>
    <x v="2153"/>
    <x v="7"/>
    <n v="12.5"/>
    <n v="12.5"/>
    <x v="0"/>
    <x v="0"/>
    <s v="Mozzarella Cheese, Pepperoni"/>
    <x v="17"/>
  </r>
  <r>
    <n v="18065"/>
    <n v="7928"/>
    <n v="0.25"/>
    <s v="soppressata_l"/>
    <n v="1"/>
    <s v="13-05-2015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s v="13-05-2015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s v="13-05-2015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s v="13-05-2015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s v="13-05-2015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s v="13-05-2015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s v="13-05-2015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s v="13-05-2015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s v="13-05-2015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s v="13-05-2015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s v="13-05-2015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s v="13-05-2015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s v="13-05-2015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s v="13-05-2015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s v="13-05-2015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s v="13-05-2015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s v="cali_ckn_l"/>
    <n v="1"/>
    <s v="13-05-2015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s v="13-05-2015"/>
    <x v="132"/>
    <x v="6"/>
    <x v="7156"/>
    <x v="8"/>
    <n v="9.75"/>
    <n v="9.75"/>
    <x v="2"/>
    <x v="0"/>
    <s v="Mozzarella Cheese, Pepperoni"/>
    <x v="17"/>
  </r>
  <r>
    <n v="18083"/>
    <n v="7936"/>
    <n v="1"/>
    <s v="pepperoni_s"/>
    <n v="1"/>
    <s v="13-05-2015"/>
    <x v="132"/>
    <x v="6"/>
    <x v="2046"/>
    <x v="8"/>
    <n v="9.75"/>
    <n v="9.75"/>
    <x v="2"/>
    <x v="0"/>
    <s v="Mozzarella Cheese, Pepperoni"/>
    <x v="17"/>
  </r>
  <r>
    <n v="18084"/>
    <n v="7937"/>
    <n v="1"/>
    <s v="four_cheese_m"/>
    <n v="1"/>
    <s v="13-05-2015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s v="13-05-2015"/>
    <x v="132"/>
    <x v="6"/>
    <x v="7157"/>
    <x v="8"/>
    <n v="10.5"/>
    <n v="10.5"/>
    <x v="2"/>
    <x v="0"/>
    <s v="Sliced Ham, Pineapple, Mozzarella Cheese"/>
    <x v="0"/>
  </r>
  <r>
    <n v="18086"/>
    <n v="7938"/>
    <n v="0.5"/>
    <s v="prsc_argla_s"/>
    <n v="1"/>
    <s v="13-05-2015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s v="ital_supr_l"/>
    <n v="1"/>
    <s v="13-05-2015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s v="13-05-2015"/>
    <x v="132"/>
    <x v="6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s v="13-05-2015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s v="13-05-2015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s v="13-05-2015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s v="13-05-2015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s v="13-05-2015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s v="13-05-2015"/>
    <x v="132"/>
    <x v="6"/>
    <x v="7162"/>
    <x v="9"/>
    <n v="11"/>
    <n v="11"/>
    <x v="2"/>
    <x v="0"/>
    <s v="Pepperoni, Mushrooms, Green Peppers"/>
    <x v="30"/>
  </r>
  <r>
    <n v="18095"/>
    <n v="7944"/>
    <n v="1"/>
    <s v="big_meat_s"/>
    <n v="1"/>
    <s v="13-05-2015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s v="soppressata_m"/>
    <n v="1"/>
    <s v="13-05-2015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s v="14-05-2015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s v="14-05-2015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s v="14-05-2015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s v="14-05-2015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s v="14-05-2015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s v="14-05-2015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s v="14-05-2015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s v="14-05-2015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s v="14-05-2015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s v="14-05-2015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s v="14-05-2015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s v="14-05-2015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s v="14-05-2015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s v="14-05-2015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s v="14-05-2015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s v="14-05-2015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s v="14-05-2015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s v="14-05-2015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s v="14-05-2015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s v="14-05-2015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s v="14-05-2015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s v="14-05-2015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s v="14-05-2015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s v="14-05-2015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s v="14-05-2015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s v="14-05-2015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s v="14-05-2015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s v="14-05-2015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s v="14-05-2015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s v="14-05-2015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s v="14-05-2015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s v="14-05-2015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s v="14-05-2015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s v="14-05-2015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s v="14-05-2015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s v="14-05-2015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s v="14-05-2015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s v="14-05-2015"/>
    <x v="133"/>
    <x v="0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s v="14-05-2015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s v="14-05-2015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s v="14-05-2015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s v="14-05-2015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s v="14-05-2015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s v="14-05-2015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s v="five_cheese_l"/>
    <n v="1"/>
    <s v="14-05-2015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s v="14-05-2015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s v="14-05-2015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s v="14-05-2015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s v="14-05-2015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s v="14-05-2015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s v="14-05-2015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s v="14-05-2015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s v="14-05-2015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s v="prsc_argla_m"/>
    <n v="1"/>
    <s v="14-05-2015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s v="14-05-2015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s v="14-05-2015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s v="14-05-2015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s v="14-05-2015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s v="14-05-2015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s v="mexicana_l"/>
    <n v="1"/>
    <s v="14-05-2015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s v="14-05-2015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s v="14-05-2015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s v="14-05-2015"/>
    <x v="133"/>
    <x v="0"/>
    <x v="7182"/>
    <x v="2"/>
    <n v="16.5"/>
    <n v="16.5"/>
    <x v="1"/>
    <x v="0"/>
    <s v="Sliced Ham, Pineapple, Mozzarella Cheese"/>
    <x v="0"/>
  </r>
  <r>
    <n v="18160"/>
    <n v="7968"/>
    <n v="0.5"/>
    <s v="spin_pesto_m"/>
    <n v="1"/>
    <s v="14-05-2015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s v="14-05-2015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s v="thai_ckn_l"/>
    <n v="1"/>
    <s v="14-05-2015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s v="14-05-2015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s v="14-05-2015"/>
    <x v="133"/>
    <x v="0"/>
    <x v="7184"/>
    <x v="2"/>
    <n v="15.25"/>
    <n v="15.25"/>
    <x v="1"/>
    <x v="0"/>
    <s v="Mozzarella Cheese, Pepperoni"/>
    <x v="17"/>
  </r>
  <r>
    <n v="18165"/>
    <n v="7971"/>
    <n v="0.5"/>
    <s v="sicilian_m"/>
    <n v="1"/>
    <s v="14-05-2015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s v="14-05-2015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s v="14-05-2015"/>
    <x v="133"/>
    <x v="0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s v="14-05-2015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s v="14-05-2015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s v="14-05-2015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s v="14-05-2015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s v="14-05-2015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s v="14-05-2015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s v="14-05-2015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s v="14-05-2015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s v="thai_ckn_s"/>
    <n v="1"/>
    <s v="14-05-2015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s v="14-05-2015"/>
    <x v="133"/>
    <x v="0"/>
    <x v="7190"/>
    <x v="4"/>
    <n v="15.25"/>
    <n v="15.25"/>
    <x v="1"/>
    <x v="0"/>
    <s v="Mozzarella Cheese, Pepperoni"/>
    <x v="17"/>
  </r>
  <r>
    <n v="18178"/>
    <n v="7978"/>
    <n v="0.5"/>
    <s v="hawaiian_l"/>
    <n v="1"/>
    <s v="14-05-2015"/>
    <x v="133"/>
    <x v="0"/>
    <x v="7191"/>
    <x v="4"/>
    <n v="16.5"/>
    <n v="16.5"/>
    <x v="1"/>
    <x v="0"/>
    <s v="Sliced Ham, Pineapple, Mozzarella Cheese"/>
    <x v="0"/>
  </r>
  <r>
    <n v="18179"/>
    <n v="7978"/>
    <n v="0.5"/>
    <s v="pepperoni_m"/>
    <n v="1"/>
    <s v="14-05-2015"/>
    <x v="133"/>
    <x v="0"/>
    <x v="7191"/>
    <x v="4"/>
    <n v="12.5"/>
    <n v="12.5"/>
    <x v="0"/>
    <x v="0"/>
    <s v="Mozzarella Cheese, Pepperoni"/>
    <x v="17"/>
  </r>
  <r>
    <n v="18180"/>
    <n v="7979"/>
    <n v="0.5"/>
    <s v="green_garden_m"/>
    <n v="1"/>
    <s v="14-05-2015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s v="southw_ckn_l"/>
    <n v="1"/>
    <s v="14-05-2015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s v="14-05-2015"/>
    <x v="133"/>
    <x v="0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s v="14-05-2015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s v="14-05-2015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s v="14-05-2015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s v="14-05-2015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s v="14-05-2015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s v="14-05-2015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s v="14-05-2015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s v="14-05-2015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s v="14-05-2015"/>
    <x v="133"/>
    <x v="0"/>
    <x v="5910"/>
    <x v="6"/>
    <n v="15.25"/>
    <n v="15.25"/>
    <x v="1"/>
    <x v="0"/>
    <s v="Mozzarella Cheese, Pepperoni"/>
    <x v="17"/>
  </r>
  <r>
    <n v="18192"/>
    <n v="7984"/>
    <n v="0.5"/>
    <s v="classic_dlx_s"/>
    <n v="1"/>
    <s v="14-05-2015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s v="spin_pesto_l"/>
    <n v="1"/>
    <s v="14-05-2015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s v="14-05-2015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s v="sicilian_l"/>
    <n v="1"/>
    <s v="14-05-2015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s v="14-05-2015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s v="14-05-2015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s v="14-05-2015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s v="14-05-2015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s v="14-05-2015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s v="14-05-2015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s v="14-05-2015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s v="14-05-2015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s v="14-05-2015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s v="14-05-2015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s v="14-05-2015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s v="14-05-2015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s v="14-05-2015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s v="14-05-2015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s v="14-05-2015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s v="14-05-2015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s v="14-05-2015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s v="14-05-2015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s v="14-05-2015"/>
    <x v="133"/>
    <x v="0"/>
    <x v="7202"/>
    <x v="7"/>
    <n v="16.5"/>
    <n v="16.5"/>
    <x v="1"/>
    <x v="0"/>
    <s v="Sliced Ham, Pineapple, Mozzarella Cheese"/>
    <x v="0"/>
  </r>
  <r>
    <n v="18215"/>
    <n v="7995"/>
    <n v="0.5"/>
    <s v="ital_veggie_l"/>
    <n v="1"/>
    <s v="14-05-2015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s v="14-05-2015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s v="14-05-2015"/>
    <x v="133"/>
    <x v="0"/>
    <x v="7203"/>
    <x v="7"/>
    <n v="12.5"/>
    <n v="12.5"/>
    <x v="0"/>
    <x v="0"/>
    <s v="Mozzarella Cheese, Pepperoni"/>
    <x v="17"/>
  </r>
  <r>
    <n v="18218"/>
    <n v="7997"/>
    <n v="0.5"/>
    <s v="classic_dlx_l"/>
    <n v="1"/>
    <s v="14-05-2015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s v="mexicana_l"/>
    <n v="1"/>
    <s v="14-05-2015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s v="14-05-2015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s v="14-05-2015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s v="14-05-2015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s v="14-05-2015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s v="14-05-2015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s v="14-05-2015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s v="bbq_ckn_m"/>
    <n v="1"/>
    <s v="14-05-2015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s v="14-05-2015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s v="14-05-2015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s v="14-05-2015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s v="14-05-2015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s v="14-05-2015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s v="14-05-2015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s v="14-05-2015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s v="14-05-2015"/>
    <x v="133"/>
    <x v="0"/>
    <x v="7209"/>
    <x v="9"/>
    <n v="10.5"/>
    <n v="10.5"/>
    <x v="2"/>
    <x v="0"/>
    <s v="Sliced Ham, Pineapple, Mozzarella Cheese"/>
    <x v="0"/>
  </r>
  <r>
    <n v="18235"/>
    <n v="8005"/>
    <n v="1"/>
    <s v="ital_supr_m"/>
    <n v="1"/>
    <s v="14-05-2015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s v="14-05-2015"/>
    <x v="133"/>
    <x v="0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s v="14-05-2015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s v="14-05-2015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s v="14-05-2015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s v="14-05-2015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s v="14-05-2015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s v="14-05-2015"/>
    <x v="133"/>
    <x v="0"/>
    <x v="7214"/>
    <x v="9"/>
    <n v="10.5"/>
    <n v="10.5"/>
    <x v="2"/>
    <x v="0"/>
    <s v="Sliced Ham, Pineapple, Mozzarella Cheese"/>
    <x v="0"/>
  </r>
  <r>
    <n v="18243"/>
    <n v="8010"/>
    <n v="0.5"/>
    <s v="peppr_salami_l"/>
    <n v="1"/>
    <s v="14-05-2015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s v="14-05-2015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s v="14-05-2015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s v="14-05-2015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s v="14-05-2015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s v="green_garden_m"/>
    <n v="1"/>
    <s v="14-05-2015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s v="14-05-2015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s v="14-05-2015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s v="14-05-2015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s v="14-05-2015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s v="14-05-2015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s v="15-05-2015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s v="15-05-2015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s v="15-05-2015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s v="15-05-2015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s v="15-05-2015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s v="15-05-2015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s v="15-05-2015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s v="15-05-2015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s v="15-05-2015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s v="15-05-2015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s v="15-05-2015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s v="15-05-2015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s v="15-05-2015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s v="15-05-2015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s v="15-05-2015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s v="15-05-2015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s v="15-05-2015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s v="15-05-2015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s v="15-05-2015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s v="15-05-2015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s v="15-05-2015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s v="15-05-2015"/>
    <x v="134"/>
    <x v="1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s v="15-05-2015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s v="15-05-2015"/>
    <x v="134"/>
    <x v="1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s v="15-05-2015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s v="15-05-2015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s v="classic_dlx_s"/>
    <n v="1"/>
    <s v="15-05-2015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s v="big_meat_s"/>
    <n v="2"/>
    <s v="15-05-2015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s v="brie_carre_s"/>
    <n v="1"/>
    <s v="15-05-2015"/>
    <x v="134"/>
    <x v="1"/>
    <x v="7234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s v="15-05-2015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s v="15-05-2015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s v="four_cheese_l"/>
    <n v="1"/>
    <s v="15-05-2015"/>
    <x v="134"/>
    <x v="1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s v="15-05-2015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s v="15-05-2015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s v="15-05-2015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s v="15-05-2015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s v="15-05-2015"/>
    <x v="134"/>
    <x v="1"/>
    <x v="1600"/>
    <x v="2"/>
    <n v="12.5"/>
    <n v="12.5"/>
    <x v="0"/>
    <x v="0"/>
    <s v="Mozzarella Cheese, Pepperoni"/>
    <x v="17"/>
  </r>
  <r>
    <n v="18291"/>
    <n v="8032"/>
    <n v="1"/>
    <s v="ital_supr_s"/>
    <n v="1"/>
    <s v="15-05-2015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s v="15-05-2015"/>
    <x v="134"/>
    <x v="1"/>
    <x v="7236"/>
    <x v="2"/>
    <n v="10.5"/>
    <n v="10.5"/>
    <x v="2"/>
    <x v="0"/>
    <s v="Sliced Ham, Pineapple, Mozzarella Cheese"/>
    <x v="0"/>
  </r>
  <r>
    <n v="18293"/>
    <n v="8033"/>
    <n v="0.5"/>
    <s v="pepperoni_l"/>
    <n v="1"/>
    <s v="15-05-2015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s v="bbq_ckn_l"/>
    <n v="1"/>
    <s v="15-05-2015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s v="15-05-2015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s v="15-05-2015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s v="peppr_salami_l"/>
    <n v="1"/>
    <s v="15-05-2015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s v="15-05-2015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s v="15-05-2015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s v="15-05-2015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s v="ital_supr_m"/>
    <n v="1"/>
    <s v="15-05-2015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s v="15-05-2015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s v="15-05-2015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s v="15-05-2015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s v="15-05-2015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s v="five_cheese_l"/>
    <n v="1"/>
    <s v="15-05-2015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s v="15-05-2015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s v="bbq_ckn_l"/>
    <n v="1"/>
    <s v="15-05-2015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s v="15-05-2015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s v="15-05-2015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s v="15-05-2015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s v="15-05-2015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s v="15-05-2015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s v="prsc_argla_m"/>
    <n v="1"/>
    <s v="15-05-2015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s v="15-05-2015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s v="15-05-2015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s v="15-05-2015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s v="15-05-2015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s v="15-05-2015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s v="15-05-2015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s v="hawaiian_s"/>
    <n v="1"/>
    <s v="15-05-2015"/>
    <x v="134"/>
    <x v="1"/>
    <x v="7243"/>
    <x v="3"/>
    <n v="10.5"/>
    <n v="10.5"/>
    <x v="2"/>
    <x v="0"/>
    <s v="Sliced Ham, Pineapple, Mozzarella Cheese"/>
    <x v="0"/>
  </r>
  <r>
    <n v="18322"/>
    <n v="8043"/>
    <n v="1"/>
    <s v="the_greek_xl"/>
    <n v="1"/>
    <s v="15-05-2015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s v="15-05-2015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s v="15-05-2015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s v="15-05-2015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s v="15-05-2015"/>
    <x v="134"/>
    <x v="1"/>
    <x v="7247"/>
    <x v="4"/>
    <n v="12.5"/>
    <n v="12.5"/>
    <x v="0"/>
    <x v="0"/>
    <s v="Mozzarella Cheese, Pepperoni"/>
    <x v="17"/>
  </r>
  <r>
    <n v="18327"/>
    <n v="8047"/>
    <n v="0.25"/>
    <s v="classic_dlx_s"/>
    <n v="1"/>
    <s v="15-05-2015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s v="pep_msh_pep_s"/>
    <n v="1"/>
    <s v="15-05-2015"/>
    <x v="134"/>
    <x v="1"/>
    <x v="6496"/>
    <x v="4"/>
    <n v="11"/>
    <n v="11"/>
    <x v="2"/>
    <x v="0"/>
    <s v="Pepperoni, Mushrooms, Green Peppers"/>
    <x v="30"/>
  </r>
  <r>
    <n v="18329"/>
    <n v="8047"/>
    <n v="0.25"/>
    <s v="southw_ckn_s"/>
    <n v="1"/>
    <s v="15-05-2015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s v="15-05-2015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s v="15-05-2015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s v="pep_msh_pep_m"/>
    <n v="1"/>
    <s v="15-05-2015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s v="big_meat_s"/>
    <n v="1"/>
    <s v="15-05-2015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s v="15-05-2015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s v="15-05-2015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s v="15-05-2015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s v="15-05-2015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s v="15-05-2015"/>
    <x v="134"/>
    <x v="1"/>
    <x v="6409"/>
    <x v="5"/>
    <n v="10.5"/>
    <n v="10.5"/>
    <x v="2"/>
    <x v="0"/>
    <s v="Sliced Ham, Pineapple, Mozzarella Cheese"/>
    <x v="0"/>
  </r>
  <r>
    <n v="18339"/>
    <n v="8051"/>
    <n v="0.5"/>
    <s v="ital_cpcllo_s"/>
    <n v="1"/>
    <s v="15-05-2015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s v="15-05-2015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s v="sicilian_l"/>
    <n v="1"/>
    <s v="15-05-2015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s v="15-05-2015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s v="thai_ckn_l"/>
    <n v="1"/>
    <s v="15-05-2015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s v="15-05-2015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s v="15-05-2015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s v="the_greek_s"/>
    <n v="1"/>
    <s v="15-05-2015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s v="15-05-2015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s v="15-05-2015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s v="15-05-2015"/>
    <x v="134"/>
    <x v="1"/>
    <x v="6062"/>
    <x v="6"/>
    <n v="9.75"/>
    <n v="9.75"/>
    <x v="2"/>
    <x v="0"/>
    <s v="Mozzarella Cheese, Pepperoni"/>
    <x v="17"/>
  </r>
  <r>
    <n v="18350"/>
    <n v="8056"/>
    <n v="0.5"/>
    <s v="spinach_supr_s"/>
    <n v="1"/>
    <s v="15-05-2015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s v="15-05-2015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s v="15-05-2015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s v="15-05-2015"/>
    <x v="134"/>
    <x v="1"/>
    <x v="7253"/>
    <x v="6"/>
    <n v="12.5"/>
    <n v="12.5"/>
    <x v="0"/>
    <x v="0"/>
    <s v="Mozzarella Cheese, Pepperoni"/>
    <x v="17"/>
  </r>
  <r>
    <n v="18354"/>
    <n v="8059"/>
    <n v="1"/>
    <s v="hawaiian_s"/>
    <n v="1"/>
    <s v="15-05-2015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s v="15-05-2015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s v="15-05-2015"/>
    <x v="134"/>
    <x v="1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s v="15-05-2015"/>
    <x v="134"/>
    <x v="1"/>
    <x v="3566"/>
    <x v="6"/>
    <n v="12.5"/>
    <n v="12.5"/>
    <x v="0"/>
    <x v="0"/>
    <s v="Mozzarella Cheese, Pepperoni"/>
    <x v="17"/>
  </r>
  <r>
    <n v="18358"/>
    <n v="8061"/>
    <n v="0.5"/>
    <s v="classic_dlx_s"/>
    <n v="1"/>
    <s v="15-05-2015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s v="four_cheese_l"/>
    <n v="1"/>
    <s v="15-05-2015"/>
    <x v="134"/>
    <x v="1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s v="15-05-2015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s v="four_cheese_m"/>
    <n v="1"/>
    <s v="15-05-2015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s v="15-05-2015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s v="15-05-2015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s v="ital_cpcllo_l"/>
    <n v="1"/>
    <s v="15-05-2015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s v="15-05-2015"/>
    <x v="134"/>
    <x v="1"/>
    <x v="7256"/>
    <x v="7"/>
    <n v="12.5"/>
    <n v="12.5"/>
    <x v="0"/>
    <x v="0"/>
    <s v="Mozzarella Cheese, Pepperoni"/>
    <x v="17"/>
  </r>
  <r>
    <n v="18366"/>
    <n v="8064"/>
    <n v="0.25"/>
    <s v="sicilian_l"/>
    <n v="1"/>
    <s v="15-05-2015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s v="15-05-2015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s v="15-05-2015"/>
    <x v="134"/>
    <x v="1"/>
    <x v="7257"/>
    <x v="7"/>
    <n v="9.75"/>
    <n v="9.75"/>
    <x v="2"/>
    <x v="0"/>
    <s v="Mozzarella Cheese, Pepperoni"/>
    <x v="17"/>
  </r>
  <r>
    <n v="18369"/>
    <n v="8066"/>
    <n v="0.5"/>
    <s v="napolitana_m"/>
    <n v="1"/>
    <s v="15-05-2015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s v="sicilian_m"/>
    <n v="1"/>
    <s v="15-05-2015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s v="15-05-2015"/>
    <x v="134"/>
    <x v="1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s v="15-05-2015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s v="15-05-2015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s v="15-05-2015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s v="15-05-2015"/>
    <x v="134"/>
    <x v="1"/>
    <x v="7260"/>
    <x v="7"/>
    <n v="16.5"/>
    <n v="16.5"/>
    <x v="1"/>
    <x v="0"/>
    <s v="Sliced Ham, Pineapple, Mozzarella Cheese"/>
    <x v="0"/>
  </r>
  <r>
    <n v="18376"/>
    <n v="8069"/>
    <n v="0.25"/>
    <s v="ital_veggie_m"/>
    <n v="1"/>
    <s v="15-05-2015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s v="15-05-2015"/>
    <x v="134"/>
    <x v="1"/>
    <x v="7260"/>
    <x v="7"/>
    <n v="12.5"/>
    <n v="12.5"/>
    <x v="0"/>
    <x v="0"/>
    <s v="Mozzarella Cheese, Pepperoni"/>
    <x v="17"/>
  </r>
  <r>
    <n v="18378"/>
    <n v="8069"/>
    <n v="0.25"/>
    <s v="pepperoni_s"/>
    <n v="1"/>
    <s v="15-05-2015"/>
    <x v="134"/>
    <x v="1"/>
    <x v="7260"/>
    <x v="7"/>
    <n v="9.75"/>
    <n v="9.75"/>
    <x v="2"/>
    <x v="0"/>
    <s v="Mozzarella Cheese, Pepperoni"/>
    <x v="17"/>
  </r>
  <r>
    <n v="18379"/>
    <n v="8070"/>
    <n v="0.5"/>
    <s v="calabrese_m"/>
    <n v="1"/>
    <s v="15-05-2015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s v="15-05-2015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s v="15-05-2015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s v="15-05-2015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s v="15-05-2015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s v="ital_veggie_l"/>
    <n v="1"/>
    <s v="15-05-2015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s v="15-05-2015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s v="15-05-2015"/>
    <x v="134"/>
    <x v="1"/>
    <x v="1723"/>
    <x v="7"/>
    <n v="12.5"/>
    <n v="12.5"/>
    <x v="0"/>
    <x v="0"/>
    <s v="Mozzarella Cheese, Pepperoni"/>
    <x v="17"/>
  </r>
  <r>
    <n v="18387"/>
    <n v="8073"/>
    <n v="0.25"/>
    <s v="prsc_argla_s"/>
    <n v="1"/>
    <s v="15-05-2015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s v="15-05-2015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s v="15-05-2015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s v="green_garden_s"/>
    <n v="1"/>
    <s v="15-05-2015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s v="hawaiian_s"/>
    <n v="1"/>
    <s v="15-05-2015"/>
    <x v="134"/>
    <x v="1"/>
    <x v="7264"/>
    <x v="7"/>
    <n v="10.5"/>
    <n v="10.5"/>
    <x v="2"/>
    <x v="0"/>
    <s v="Sliced Ham, Pineapple, Mozzarella Cheese"/>
    <x v="0"/>
  </r>
  <r>
    <n v="18392"/>
    <n v="8074"/>
    <n v="0.25"/>
    <s v="pepperoni_l"/>
    <n v="1"/>
    <s v="15-05-2015"/>
    <x v="134"/>
    <x v="1"/>
    <x v="7264"/>
    <x v="7"/>
    <n v="15.25"/>
    <n v="15.25"/>
    <x v="1"/>
    <x v="0"/>
    <s v="Mozzarella Cheese, Pepperoni"/>
    <x v="17"/>
  </r>
  <r>
    <n v="18393"/>
    <n v="8075"/>
    <n v="1"/>
    <s v="ckn_pesto_m"/>
    <n v="1"/>
    <s v="15-05-2015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s v="15-05-2015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s v="green_garden_s"/>
    <n v="1"/>
    <s v="15-05-2015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s v="prsc_argla_m"/>
    <n v="1"/>
    <s v="15-05-2015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s v="15-05-2015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s v="15-05-2015"/>
    <x v="134"/>
    <x v="1"/>
    <x v="1003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s v="15-05-2015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s v="15-05-2015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s v="15-05-2015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s v="15-05-2015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s v="15-05-2015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s v="15-05-2015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s v="15-05-2015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s v="15-05-2015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s v="15-05-2015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s v="15-05-2015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s v="15-05-2015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s v="15-05-2015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s v="15-05-2015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s v="15-05-2015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s v="15-05-2015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s v="15-05-2015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s v="15-05-2015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s v="hawaiian_l"/>
    <n v="1"/>
    <s v="15-05-2015"/>
    <x v="134"/>
    <x v="1"/>
    <x v="7276"/>
    <x v="9"/>
    <n v="16.5"/>
    <n v="16.5"/>
    <x v="1"/>
    <x v="0"/>
    <s v="Sliced Ham, Pineapple, Mozzarella Cheese"/>
    <x v="0"/>
  </r>
  <r>
    <n v="18417"/>
    <n v="8089"/>
    <n v="0.5"/>
    <s v="spicy_ital_m"/>
    <n v="1"/>
    <s v="15-05-2015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s v="15-05-2015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s v="15-05-2015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s v="15-05-2015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s v="15-05-2015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s v="15-05-2015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s v="15-05-2015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s v="15-05-2015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s v="15-05-2015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s v="15-05-2015"/>
    <x v="134"/>
    <x v="1"/>
    <x v="728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s v="15-05-2015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s v="15-05-2015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s v="15-05-2015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s v="15-05-2015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s v="15-05-2015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s v="15-05-2015"/>
    <x v="134"/>
    <x v="1"/>
    <x v="7283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s v="15-05-2015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s v="15-05-2015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s v="15-05-2015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s v="15-05-2015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s v="15-05-2015"/>
    <x v="134"/>
    <x v="1"/>
    <x v="7285"/>
    <x v="10"/>
    <n v="16.5"/>
    <n v="16.5"/>
    <x v="1"/>
    <x v="0"/>
    <s v="Sliced Ham, Pineapple, Mozzarella Cheese"/>
    <x v="0"/>
  </r>
  <r>
    <n v="18438"/>
    <n v="8098"/>
    <n v="0.25"/>
    <s v="spin_pesto_m"/>
    <n v="1"/>
    <s v="15-05-2015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s v="15-05-2015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s v="15-05-2015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s v="15-05-2015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s v="15-05-2015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s v="pepperoni_s"/>
    <n v="1"/>
    <s v="15-05-2015"/>
    <x v="134"/>
    <x v="1"/>
    <x v="7287"/>
    <x v="10"/>
    <n v="9.75"/>
    <n v="9.75"/>
    <x v="2"/>
    <x v="0"/>
    <s v="Mozzarella Cheese, Pepperoni"/>
    <x v="17"/>
  </r>
  <r>
    <n v="18444"/>
    <n v="8100"/>
    <n v="0.25"/>
    <s v="spinach_fet_m"/>
    <n v="1"/>
    <s v="15-05-2015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s v="four_cheese_l"/>
    <n v="1"/>
    <s v="15-05-2015"/>
    <x v="134"/>
    <x v="1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s v="15-05-2015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s v="15-05-2015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s v="15-05-2015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s v="15-05-2015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s v="15-05-2015"/>
    <x v="134"/>
    <x v="1"/>
    <x v="7292"/>
    <x v="11"/>
    <n v="14.5"/>
    <n v="14.5"/>
    <x v="0"/>
    <x v="0"/>
    <s v="Pepperoni, Mushrooms, Green Peppers"/>
    <x v="30"/>
  </r>
  <r>
    <n v="18451"/>
    <n v="8105"/>
    <n v="0.5"/>
    <s v="peppr_salami_l"/>
    <n v="1"/>
    <s v="15-05-2015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s v="15-05-2015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s v="15-05-2015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s v="15-05-2015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s v="15-05-2015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s v="peppr_salami_s"/>
    <n v="1"/>
    <s v="15-05-2015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s v="15-05-2015"/>
    <x v="134"/>
    <x v="1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s v="15-05-2015"/>
    <x v="134"/>
    <x v="1"/>
    <x v="7295"/>
    <x v="11"/>
    <n v="16.5"/>
    <n v="16.5"/>
    <x v="1"/>
    <x v="0"/>
    <s v="Sliced Ham, Pineapple, Mozzarella Cheese"/>
    <x v="0"/>
  </r>
  <r>
    <n v="18459"/>
    <n v="8109"/>
    <n v="0.25"/>
    <s v="ital_supr_m"/>
    <n v="1"/>
    <s v="16-05-2015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s v="16-05-2015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s v="16-05-2015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s v="16-05-2015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s v="16-05-2015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s v="16-05-2015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s v="16-05-2015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s v="16-05-2015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s v="16-05-2015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s v="16-05-2015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s v="16-05-2015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s v="16-05-2015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s v="16-05-2015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s v="16-05-2015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s v="16-05-2015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s v="16-05-2015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s v="16-05-2015"/>
    <x v="135"/>
    <x v="2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s v="16-05-2015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s v="16-05-2015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s v="16-05-2015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s v="16-05-2015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s v="16-05-2015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s v="16-05-2015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s v="16-05-2015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s v="16-05-2015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s v="16-05-2015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s v="16-05-2015"/>
    <x v="135"/>
    <x v="2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s v="16-05-2015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s v="16-05-2015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s v="16-05-2015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s v="16-05-2015"/>
    <x v="135"/>
    <x v="2"/>
    <x v="7302"/>
    <x v="2"/>
    <n v="15.25"/>
    <n v="15.25"/>
    <x v="1"/>
    <x v="0"/>
    <s v="Mozzarella Cheese, Pepperoni"/>
    <x v="17"/>
  </r>
  <r>
    <n v="18490"/>
    <n v="8118"/>
    <n v="1"/>
    <s v="spin_pesto_s"/>
    <n v="1"/>
    <s v="16-05-2015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s v="16-05-2015"/>
    <x v="135"/>
    <x v="2"/>
    <x v="7303"/>
    <x v="3"/>
    <n v="15.25"/>
    <n v="15.25"/>
    <x v="1"/>
    <x v="0"/>
    <s v="Mozzarella Cheese, Pepperoni"/>
    <x v="17"/>
  </r>
  <r>
    <n v="18492"/>
    <n v="8119"/>
    <n v="0.5"/>
    <s v="sicilian_m"/>
    <n v="1"/>
    <s v="16-05-2015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s v="16-05-2015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s v="16-05-2015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s v="spicy_ital_m"/>
    <n v="1"/>
    <s v="16-05-2015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s v="16-05-2015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s v="16-05-2015"/>
    <x v="135"/>
    <x v="2"/>
    <x v="7305"/>
    <x v="3"/>
    <n v="17.5"/>
    <n v="17.5"/>
    <x v="1"/>
    <x v="0"/>
    <s v="Pepperoni, Mushrooms, Green Peppers"/>
    <x v="30"/>
  </r>
  <r>
    <n v="18498"/>
    <n v="8122"/>
    <n v="0.25"/>
    <s v="cali_ckn_m"/>
    <n v="1"/>
    <s v="16-05-2015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s v="16-05-2015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s v="16-05-2015"/>
    <x v="135"/>
    <x v="2"/>
    <x v="7306"/>
    <x v="3"/>
    <n v="10.5"/>
    <n v="10.5"/>
    <x v="2"/>
    <x v="0"/>
    <s v="Sliced Ham, Pineapple, Mozzarella Cheese"/>
    <x v="0"/>
  </r>
  <r>
    <n v="18501"/>
    <n v="8122"/>
    <n v="0.25"/>
    <s v="thai_ckn_m"/>
    <n v="1"/>
    <s v="16-05-2015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s v="16-05-2015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s v="16-05-2015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s v="16-05-2015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s v="classic_dlx_m"/>
    <n v="1"/>
    <s v="16-05-2015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s v="16-05-2015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s v="16-05-2015"/>
    <x v="135"/>
    <x v="2"/>
    <x v="7308"/>
    <x v="4"/>
    <n v="17.5"/>
    <n v="17.5"/>
    <x v="1"/>
    <x v="0"/>
    <s v="Pepperoni, Mushrooms, Green Peppers"/>
    <x v="30"/>
  </r>
  <r>
    <n v="18508"/>
    <n v="8125"/>
    <n v="1"/>
    <s v="pepperoni_m"/>
    <n v="1"/>
    <s v="16-05-2015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s v="bbq_ckn_l"/>
    <n v="1"/>
    <s v="16-05-2015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s v="16-05-2015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s v="16-05-2015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s v="bbq_ckn_l"/>
    <n v="1"/>
    <s v="16-05-2015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s v="16-05-2015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s v="16-05-2015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s v="16-05-2015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s v="16-05-2015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s v="16-05-2015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s v="16-05-2015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s v="16-05-2015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s v="16-05-2015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s v="16-05-2015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s v="16-05-2015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s v="16-05-2015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s v="16-05-2015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s v="16-05-2015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s v="16-05-2015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s v="16-05-2015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s v="16-05-2015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s v="16-05-2015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s v="16-05-2015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s v="16-05-2015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s v="16-05-2015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s v="pep_msh_pep_s"/>
    <n v="1"/>
    <s v="16-05-2015"/>
    <x v="135"/>
    <x v="2"/>
    <x v="7318"/>
    <x v="6"/>
    <n v="11"/>
    <n v="11"/>
    <x v="2"/>
    <x v="0"/>
    <s v="Pepperoni, Mushrooms, Green Peppers"/>
    <x v="30"/>
  </r>
  <r>
    <n v="18534"/>
    <n v="8136"/>
    <n v="1"/>
    <s v="thai_ckn_l"/>
    <n v="1"/>
    <s v="16-05-2015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s v="16-05-2015"/>
    <x v="135"/>
    <x v="2"/>
    <x v="7320"/>
    <x v="6"/>
    <n v="11"/>
    <n v="11"/>
    <x v="2"/>
    <x v="0"/>
    <s v="Pepperoni, Mushrooms, Green Peppers"/>
    <x v="30"/>
  </r>
  <r>
    <n v="18536"/>
    <n v="8137"/>
    <n v="0.5"/>
    <s v="thai_ckn_m"/>
    <n v="1"/>
    <s v="16-05-2015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s v="16-05-2015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s v="bbq_ckn_l"/>
    <n v="1"/>
    <s v="16-05-2015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s v="16-05-2015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s v="ital_supr_l"/>
    <n v="1"/>
    <s v="16-05-2015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s v="16-05-2015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s v="16-05-2015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s v="napolitana_s"/>
    <n v="1"/>
    <s v="16-05-2015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s v="hawaiian_l"/>
    <n v="1"/>
    <s v="16-05-2015"/>
    <x v="135"/>
    <x v="2"/>
    <x v="4323"/>
    <x v="6"/>
    <n v="16.5"/>
    <n v="16.5"/>
    <x v="1"/>
    <x v="0"/>
    <s v="Sliced Ham, Pineapple, Mozzarella Cheese"/>
    <x v="0"/>
  </r>
  <r>
    <n v="18545"/>
    <n v="8142"/>
    <n v="0.25"/>
    <s v="bbq_ckn_l"/>
    <n v="1"/>
    <s v="16-05-2015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s v="16-05-2015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s v="16-05-2015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s v="16-05-2015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s v="16-05-2015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s v="16-05-2015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s v="16-05-2015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s v="16-05-2015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s v="16-05-2015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s v="16-05-2015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s v="16-05-2015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s v="16-05-2015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s v="16-05-2015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s v="16-05-2015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s v="16-05-2015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s v="16-05-2015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s v="veggie_veg_l"/>
    <n v="1"/>
    <s v="16-05-2015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s v="16-05-2015"/>
    <x v="135"/>
    <x v="2"/>
    <x v="7328"/>
    <x v="8"/>
    <n v="10.5"/>
    <n v="10.5"/>
    <x v="2"/>
    <x v="0"/>
    <s v="Sliced Ham, Pineapple, Mozzarella Cheese"/>
    <x v="0"/>
  </r>
  <r>
    <n v="18563"/>
    <n v="8148"/>
    <n v="0.5"/>
    <s v="sicilian_m"/>
    <n v="1"/>
    <s v="16-05-2015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s v="16-05-2015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s v="16-05-2015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s v="16-05-2015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s v="16-05-2015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s v="16-05-2015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s v="16-05-2015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s v="16-05-2015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s v="hawaiian_m"/>
    <n v="1"/>
    <s v="16-05-2015"/>
    <x v="135"/>
    <x v="2"/>
    <x v="7332"/>
    <x v="8"/>
    <n v="13.25"/>
    <n v="13.25"/>
    <x v="0"/>
    <x v="0"/>
    <s v="Sliced Ham, Pineapple, Mozzarella Cheese"/>
    <x v="0"/>
  </r>
  <r>
    <n v="18572"/>
    <n v="8153"/>
    <n v="0.5"/>
    <s v="peppr_salami_l"/>
    <n v="1"/>
    <s v="16-05-2015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s v="16-05-2015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s v="sicilian_m"/>
    <n v="1"/>
    <s v="16-05-2015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s v="16-05-2015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s v="16-05-2015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s v="16-05-2015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s v="16-05-2015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s v="16-05-2015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s v="16-05-2015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s v="16-05-2015"/>
    <x v="135"/>
    <x v="2"/>
    <x v="7338"/>
    <x v="9"/>
    <n v="12.5"/>
    <n v="12.5"/>
    <x v="0"/>
    <x v="0"/>
    <s v="Mozzarella Cheese, Pepperoni"/>
    <x v="17"/>
  </r>
  <r>
    <n v="18582"/>
    <n v="8160"/>
    <n v="0.5"/>
    <s v="sicilian_s"/>
    <n v="1"/>
    <s v="16-05-2015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s v="16-05-2015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s v="16-05-2015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s v="southw_ckn_l"/>
    <n v="1"/>
    <s v="16-05-2015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s v="16-05-2015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s v="16-05-2015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s v="spicy_ital_s"/>
    <n v="1"/>
    <s v="16-05-2015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s v="16-05-2015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s v="ital_supr_m"/>
    <n v="1"/>
    <s v="16-05-2015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s v="16-05-2015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s v="16-05-2015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s v="16-05-2015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s v="classic_dlx_s"/>
    <n v="1"/>
    <s v="16-05-2015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s v="16-05-2015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s v="16-05-2015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s v="16-05-2015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s v="16-05-2015"/>
    <x v="135"/>
    <x v="2"/>
    <x v="7348"/>
    <x v="10"/>
    <n v="15.25"/>
    <n v="15.25"/>
    <x v="1"/>
    <x v="0"/>
    <s v="Mozzarella Cheese, Pepperoni"/>
    <x v="17"/>
  </r>
  <r>
    <n v="18599"/>
    <n v="8169"/>
    <n v="0.5"/>
    <s v="soppressata_s"/>
    <n v="1"/>
    <s v="16-05-2015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s v="17-05-2015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s v="17-05-2015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s v="17-05-2015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s v="17-05-2015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s v="17-05-2015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s v="17-05-2015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s v="17-05-2015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s v="17-05-2015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s v="17-05-2015"/>
    <x v="136"/>
    <x v="3"/>
    <x v="6294"/>
    <x v="2"/>
    <n v="17.5"/>
    <n v="17.5"/>
    <x v="1"/>
    <x v="0"/>
    <s v="Pepperoni, Mushrooms, Green Peppers"/>
    <x v="30"/>
  </r>
  <r>
    <n v="18609"/>
    <n v="8176"/>
    <n v="0.5"/>
    <s v="cali_ckn_s"/>
    <n v="1"/>
    <s v="17-05-2015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s v="17-05-2015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s v="spin_pesto_l"/>
    <n v="1"/>
    <s v="17-05-2015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s v="17-05-2015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s v="17-05-2015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s v="17-05-2015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s v="17-05-2015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s v="hawaiian_s"/>
    <n v="1"/>
    <s v="17-05-2015"/>
    <x v="136"/>
    <x v="3"/>
    <x v="7353"/>
    <x v="2"/>
    <n v="10.5"/>
    <n v="10.5"/>
    <x v="2"/>
    <x v="0"/>
    <s v="Sliced Ham, Pineapple, Mozzarella Cheese"/>
    <x v="0"/>
  </r>
  <r>
    <n v="18617"/>
    <n v="8179"/>
    <n v="0.25"/>
    <s v="sicilian_m"/>
    <n v="1"/>
    <s v="17-05-2015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s v="17-05-2015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s v="17-05-2015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s v="17-05-2015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s v="17-05-2015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s v="17-05-2015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s v="17-05-2015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s v="17-05-2015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s v="17-05-2015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s v="17-05-2015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s v="17-05-2015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s v="17-05-2015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s v="17-05-2015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s v="17-05-2015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s v="17-05-2015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s v="17-05-2015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s v="17-05-2015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s v="17-05-2015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s v="ital_supr_m"/>
    <n v="1"/>
    <s v="17-05-2015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s v="17-05-2015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s v="17-05-2015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s v="17-05-2015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s v="17-05-2015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s v="17-05-2015"/>
    <x v="136"/>
    <x v="3"/>
    <x v="6200"/>
    <x v="4"/>
    <n v="16.5"/>
    <n v="16.5"/>
    <x v="1"/>
    <x v="0"/>
    <s v="Sliced Ham, Pineapple, Mozzarella Cheese"/>
    <x v="0"/>
  </r>
  <r>
    <n v="18641"/>
    <n v="8187"/>
    <n v="0.5"/>
    <s v="pep_msh_pep_s"/>
    <n v="1"/>
    <s v="17-05-2015"/>
    <x v="136"/>
    <x v="3"/>
    <x v="6200"/>
    <x v="4"/>
    <n v="11"/>
    <n v="11"/>
    <x v="2"/>
    <x v="0"/>
    <s v="Pepperoni, Mushrooms, Green Peppers"/>
    <x v="30"/>
  </r>
  <r>
    <n v="18642"/>
    <n v="8188"/>
    <n v="1"/>
    <s v="ital_supr_m"/>
    <n v="1"/>
    <s v="17-05-2015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s v="17-05-2015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s v="17-05-2015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s v="big_meat_s"/>
    <n v="1"/>
    <s v="17-05-2015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s v="17-05-2015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s v="17-05-2015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s v="17-05-2015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s v="17-05-2015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s v="17-05-2015"/>
    <x v="136"/>
    <x v="3"/>
    <x v="7364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s v="17-05-2015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s v="17-05-2015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s v="17-05-2015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s v="ital_supr_m"/>
    <n v="1"/>
    <s v="17-05-2015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s v="17-05-2015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s v="17-05-2015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s v="ital_veggie_s"/>
    <n v="1"/>
    <s v="17-05-2015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s v="17-05-2015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s v="17-05-2015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s v="pepperoni_s"/>
    <n v="1"/>
    <s v="17-05-2015"/>
    <x v="136"/>
    <x v="3"/>
    <x v="4934"/>
    <x v="7"/>
    <n v="9.75"/>
    <n v="9.75"/>
    <x v="2"/>
    <x v="0"/>
    <s v="Mozzarella Cheese, Pepperoni"/>
    <x v="17"/>
  </r>
  <r>
    <n v="18661"/>
    <n v="8199"/>
    <n v="1"/>
    <s v="brie_carre_s"/>
    <n v="1"/>
    <s v="17-05-2015"/>
    <x v="136"/>
    <x v="3"/>
    <x v="6564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s v="17-05-2015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s v="17-05-2015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s v="hawaiian_l"/>
    <n v="1"/>
    <s v="17-05-2015"/>
    <x v="136"/>
    <x v="3"/>
    <x v="7367"/>
    <x v="7"/>
    <n v="16.5"/>
    <n v="16.5"/>
    <x v="1"/>
    <x v="0"/>
    <s v="Sliced Ham, Pineapple, Mozzarella Cheese"/>
    <x v="0"/>
  </r>
  <r>
    <n v="18665"/>
    <n v="8201"/>
    <n v="0.5"/>
    <s v="veggie_veg_m"/>
    <n v="1"/>
    <s v="17-05-2015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s v="17-05-2015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s v="17-05-2015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s v="17-05-2015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s v="17-05-2015"/>
    <x v="136"/>
    <x v="3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s v="17-05-2015"/>
    <x v="136"/>
    <x v="3"/>
    <x v="1349"/>
    <x v="8"/>
    <n v="17.5"/>
    <n v="17.5"/>
    <x v="1"/>
    <x v="0"/>
    <s v="Pepperoni, Mushrooms, Green Peppers"/>
    <x v="30"/>
  </r>
  <r>
    <n v="18671"/>
    <n v="8204"/>
    <n v="0.25"/>
    <s v="four_cheese_m"/>
    <n v="1"/>
    <s v="17-05-2015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s v="17-05-2015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s v="17-05-2015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s v="17-05-2015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s v="spinach_fet_m"/>
    <n v="1"/>
    <s v="17-05-2015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s v="veggie_veg_m"/>
    <n v="1"/>
    <s v="17-05-2015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s v="17-05-2015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s v="17-05-2015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s v="17-05-2015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s v="17-05-2015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s v="17-05-2015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s v="17-05-2015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s v="17-05-2015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s v="17-05-2015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s v="17-05-2015"/>
    <x v="136"/>
    <x v="3"/>
    <x v="7373"/>
    <x v="9"/>
    <n v="14.5"/>
    <n v="14.5"/>
    <x v="0"/>
    <x v="0"/>
    <s v="Pepperoni, Mushrooms, Green Peppers"/>
    <x v="30"/>
  </r>
  <r>
    <n v="18686"/>
    <n v="8210"/>
    <n v="0.5"/>
    <s v="big_meat_s"/>
    <n v="1"/>
    <s v="17-05-2015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s v="ckn_pesto_l"/>
    <n v="1"/>
    <s v="17-05-2015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s v="17-05-2015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s v="17-05-2015"/>
    <x v="136"/>
    <x v="3"/>
    <x v="7375"/>
    <x v="9"/>
    <n v="12.5"/>
    <n v="12.5"/>
    <x v="0"/>
    <x v="0"/>
    <s v="Mozzarella Cheese, Pepperoni"/>
    <x v="17"/>
  </r>
  <r>
    <n v="18690"/>
    <n v="8212"/>
    <n v="1"/>
    <s v="soppressata_m"/>
    <n v="1"/>
    <s v="17-05-2015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s v="17-05-2015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s v="ital_supr_l"/>
    <n v="1"/>
    <s v="17-05-2015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s v="17-05-2015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s v="17-05-2015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s v="17-05-2015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s v="17-05-2015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s v="17-05-2015"/>
    <x v="136"/>
    <x v="3"/>
    <x v="7378"/>
    <x v="10"/>
    <n v="10.5"/>
    <n v="10.5"/>
    <x v="2"/>
    <x v="0"/>
    <s v="Sliced Ham, Pineapple, Mozzarella Cheese"/>
    <x v="0"/>
  </r>
  <r>
    <n v="18698"/>
    <n v="8216"/>
    <n v="0.25"/>
    <s v="cali_ckn_m"/>
    <n v="1"/>
    <s v="17-05-2015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s v="17-05-2015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s v="17-05-2015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s v="spinach_fet_s"/>
    <n v="1"/>
    <s v="17-05-2015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s v="ckn_pesto_l"/>
    <n v="1"/>
    <s v="17-05-2015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s v="17-05-2015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s v="17-05-2015"/>
    <x v="136"/>
    <x v="3"/>
    <x v="7380"/>
    <x v="11"/>
    <n v="9.75"/>
    <n v="9.75"/>
    <x v="2"/>
    <x v="0"/>
    <s v="Mozzarella Cheese, Pepperoni"/>
    <x v="17"/>
  </r>
  <r>
    <n v="18705"/>
    <n v="8218"/>
    <n v="0.5"/>
    <s v="peppr_salami_l"/>
    <n v="1"/>
    <s v="17-05-2015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s v="18-05-2015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s v="18-05-2015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s v="18-05-2015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s v="18-05-2015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s v="18-05-2015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s v="18-05-2015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s v="18-05-2015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s v="18-05-2015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s v="18-05-2015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s v="18-05-2015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s v="18-05-2015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s v="18-05-2015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s v="18-05-2015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s v="18-05-2015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s v="18-05-2015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s v="18-05-2015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s v="18-05-2015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s v="18-05-2015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s v="18-05-2015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s v="18-05-2015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s v="18-05-2015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s v="18-05-2015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s v="18-05-2015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s v="18-05-2015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s v="18-05-2015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s v="18-05-2015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s v="18-05-2015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s v="18-05-2015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s v="18-05-2015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s v="18-05-2015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s v="sicilian_s"/>
    <n v="1"/>
    <s v="18-05-2015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s v="18-05-2015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s v="18-05-2015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s v="18-05-2015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s v="18-05-2015"/>
    <x v="137"/>
    <x v="4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s v="18-05-2015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s v="18-05-2015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s v="18-05-2015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s v="18-05-2015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s v="18-05-2015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s v="spinach_supr_l"/>
    <n v="1"/>
    <s v="18-05-2015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s v="18-05-2015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s v="18-05-2015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s v="18-05-2015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s v="18-05-2015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s v="18-05-2015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s v="18-05-2015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s v="18-05-2015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s v="18-05-2015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s v="18-05-2015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s v="18-05-2015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s v="18-05-2015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s v="18-05-2015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s v="18-05-2015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s v="18-05-2015"/>
    <x v="137"/>
    <x v="4"/>
    <x v="7405"/>
    <x v="5"/>
    <n v="15.25"/>
    <n v="15.25"/>
    <x v="1"/>
    <x v="0"/>
    <s v="Mozzarella Cheese, Pepperoni"/>
    <x v="17"/>
  </r>
  <r>
    <n v="18761"/>
    <n v="8246"/>
    <n v="0.5"/>
    <s v="spinach_fet_m"/>
    <n v="1"/>
    <s v="18-05-2015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s v="bbq_ckn_l"/>
    <n v="1"/>
    <s v="18-05-2015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s v="18-05-2015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s v="hawaiian_m"/>
    <n v="1"/>
    <s v="18-05-2015"/>
    <x v="137"/>
    <x v="4"/>
    <x v="583"/>
    <x v="5"/>
    <n v="13.25"/>
    <n v="13.25"/>
    <x v="0"/>
    <x v="0"/>
    <s v="Sliced Ham, Pineapple, Mozzarella Cheese"/>
    <x v="0"/>
  </r>
  <r>
    <n v="18765"/>
    <n v="8247"/>
    <n v="0.25"/>
    <s v="spinach_supr_l"/>
    <n v="1"/>
    <s v="18-05-2015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s v="18-05-2015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s v="18-05-2015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s v="18-05-2015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s v="18-05-2015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s v="18-05-2015"/>
    <x v="137"/>
    <x v="4"/>
    <x v="7407"/>
    <x v="5"/>
    <n v="9.75"/>
    <n v="9.75"/>
    <x v="2"/>
    <x v="0"/>
    <s v="Mozzarella Cheese, Pepperoni"/>
    <x v="17"/>
  </r>
  <r>
    <n v="18771"/>
    <n v="8249"/>
    <n v="0.25"/>
    <s v="southw_ckn_l"/>
    <n v="1"/>
    <s v="18-05-2015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s v="18-05-2015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s v="18-05-2015"/>
    <x v="137"/>
    <x v="4"/>
    <x v="7408"/>
    <x v="5"/>
    <n v="10.5"/>
    <n v="10.5"/>
    <x v="2"/>
    <x v="0"/>
    <s v="Sliced Ham, Pineapple, Mozzarella Cheese"/>
    <x v="0"/>
  </r>
  <r>
    <n v="18774"/>
    <n v="8250"/>
    <n v="0.5"/>
    <s v="spin_pesto_l"/>
    <n v="1"/>
    <s v="18-05-2015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s v="18-05-2015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s v="18-05-2015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s v="18-05-2015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s v="18-05-2015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s v="18-05-2015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s v="18-05-2015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s v="18-05-2015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s v="18-05-2015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s v="18-05-2015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s v="18-05-2015"/>
    <x v="137"/>
    <x v="4"/>
    <x v="4267"/>
    <x v="6"/>
    <n v="9.75"/>
    <n v="9.75"/>
    <x v="2"/>
    <x v="0"/>
    <s v="Mozzarella Cheese, Pepperoni"/>
    <x v="17"/>
  </r>
  <r>
    <n v="18785"/>
    <n v="8254"/>
    <n v="0.5"/>
    <s v="veggie_veg_l"/>
    <n v="1"/>
    <s v="18-05-2015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s v="18-05-2015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s v="18-05-2015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s v="18-05-2015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s v="18-05-2015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s v="18-05-2015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s v="bbq_ckn_l"/>
    <n v="1"/>
    <s v="18-05-2015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s v="18-05-2015"/>
    <x v="137"/>
    <x v="4"/>
    <x v="5572"/>
    <x v="7"/>
    <n v="11"/>
    <n v="11"/>
    <x v="2"/>
    <x v="0"/>
    <s v="Pepperoni, Mushrooms, Green Peppers"/>
    <x v="30"/>
  </r>
  <r>
    <n v="18793"/>
    <n v="8259"/>
    <n v="0.25"/>
    <s v="pepperoni_m"/>
    <n v="1"/>
    <s v="18-05-2015"/>
    <x v="137"/>
    <x v="4"/>
    <x v="5572"/>
    <x v="7"/>
    <n v="12.5"/>
    <n v="12.5"/>
    <x v="0"/>
    <x v="0"/>
    <s v="Mozzarella Cheese, Pepperoni"/>
    <x v="17"/>
  </r>
  <r>
    <n v="18794"/>
    <n v="8259"/>
    <n v="0.25"/>
    <s v="peppr_salami_l"/>
    <n v="1"/>
    <s v="18-05-2015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s v="18-05-2015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s v="18-05-2015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s v="18-05-2015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s v="18-05-2015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s v="18-05-2015"/>
    <x v="137"/>
    <x v="4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s v="18-05-2015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s v="18-05-2015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s v="18-05-2015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s v="18-05-2015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s v="18-05-2015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s v="18-05-2015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s v="18-05-2015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s v="18-05-2015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s v="18-05-2015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s v="18-05-2015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s v="napolitana_m"/>
    <n v="1"/>
    <s v="18-05-2015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s v="18-05-2015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s v="18-05-2015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s v="18-05-2015"/>
    <x v="137"/>
    <x v="4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s v="18-05-2015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s v="18-05-2015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s v="18-05-2015"/>
    <x v="137"/>
    <x v="4"/>
    <x v="7417"/>
    <x v="8"/>
    <n v="9.75"/>
    <n v="9.75"/>
    <x v="2"/>
    <x v="0"/>
    <s v="Mozzarella Cheese, Pepperoni"/>
    <x v="17"/>
  </r>
  <r>
    <n v="18817"/>
    <n v="8267"/>
    <n v="0.25"/>
    <s v="spinach_supr_l"/>
    <n v="1"/>
    <s v="18-05-2015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s v="18-05-2015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s v="18-05-2015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s v="18-05-2015"/>
    <x v="137"/>
    <x v="4"/>
    <x v="899"/>
    <x v="9"/>
    <n v="16.5"/>
    <n v="16.5"/>
    <x v="1"/>
    <x v="0"/>
    <s v="Sliced Ham, Pineapple, Mozzarella Cheese"/>
    <x v="0"/>
  </r>
  <r>
    <n v="18821"/>
    <n v="8269"/>
    <n v="0.25"/>
    <s v="hawaiian_s"/>
    <n v="1"/>
    <s v="18-05-2015"/>
    <x v="137"/>
    <x v="4"/>
    <x v="899"/>
    <x v="9"/>
    <n v="10.5"/>
    <n v="10.5"/>
    <x v="2"/>
    <x v="0"/>
    <s v="Sliced Ham, Pineapple, Mozzarella Cheese"/>
    <x v="0"/>
  </r>
  <r>
    <n v="18822"/>
    <n v="8269"/>
    <n v="0.25"/>
    <s v="pep_msh_pep_m"/>
    <n v="1"/>
    <s v="18-05-2015"/>
    <x v="137"/>
    <x v="4"/>
    <x v="899"/>
    <x v="9"/>
    <n v="14.5"/>
    <n v="14.5"/>
    <x v="0"/>
    <x v="0"/>
    <s v="Pepperoni, Mushrooms, Green Peppers"/>
    <x v="30"/>
  </r>
  <r>
    <n v="18823"/>
    <n v="8269"/>
    <n v="0.25"/>
    <s v="southw_ckn_m"/>
    <n v="1"/>
    <s v="18-05-2015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s v="18-05-2015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s v="18-05-2015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s v="18-05-2015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s v="18-05-2015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s v="18-05-2015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s v="pep_msh_pep_s"/>
    <n v="1"/>
    <s v="18-05-2015"/>
    <x v="137"/>
    <x v="4"/>
    <x v="7419"/>
    <x v="9"/>
    <n v="11"/>
    <n v="11"/>
    <x v="2"/>
    <x v="0"/>
    <s v="Pepperoni, Mushrooms, Green Peppers"/>
    <x v="30"/>
  </r>
  <r>
    <n v="18830"/>
    <n v="8272"/>
    <n v="1"/>
    <s v="sicilian_l"/>
    <n v="1"/>
    <s v="18-05-2015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s v="18-05-2015"/>
    <x v="137"/>
    <x v="4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s v="18-05-2015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s v="18-05-2015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s v="18-05-2015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s v="18-05-2015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s v="18-05-2015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s v="18-05-2015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s v="calabrese_s"/>
    <n v="1"/>
    <s v="19-05-2015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s v="19-05-2015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s v="19-05-2015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s v="19-05-2015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s v="19-05-2015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s v="19-05-2015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s v="19-05-2015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s v="19-05-2015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s v="19-05-2015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s v="19-05-2015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s v="19-05-2015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s v="19-05-2015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s v="19-05-2015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s v="19-05-2015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s v="19-05-2015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s v="19-05-2015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s v="19-05-2015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s v="19-05-2015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s v="19-05-2015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s v="19-05-2015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s v="19-05-2015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s v="19-05-2015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s v="19-05-2015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s v="19-05-2015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s v="19-05-2015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s v="19-05-2015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s v="19-05-2015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s v="19-05-2015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s v="19-05-2015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s v="19-05-2015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s v="19-05-2015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s v="19-05-2015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s v="19-05-2015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s v="19-05-2015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s v="19-05-2015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s v="19-05-2015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s v="19-05-2015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s v="19-05-2015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s v="19-05-2015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s v="19-05-2015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s v="19-05-2015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s v="19-05-2015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s v="19-05-2015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s v="19-05-2015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s v="19-05-2015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s v="19-05-2015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s v="19-05-2015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s v="19-05-2015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s v="19-05-2015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s v="19-05-2015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s v="19-05-2015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s v="19-05-2015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s v="19-05-2015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s v="19-05-2015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s v="19-05-2015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s v="19-05-2015"/>
    <x v="138"/>
    <x v="5"/>
    <x v="797"/>
    <x v="2"/>
    <n v="16.5"/>
    <n v="16.5"/>
    <x v="1"/>
    <x v="0"/>
    <s v="Sliced Ham, Pineapple, Mozzarella Cheese"/>
    <x v="0"/>
  </r>
  <r>
    <n v="18894"/>
    <n v="8290"/>
    <n v="0.25"/>
    <s v="mexicana_l"/>
    <n v="1"/>
    <s v="19-05-2015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s v="19-05-2015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s v="19-05-2015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s v="19-05-2015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s v="19-05-2015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s v="19-05-2015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s v="19-05-2015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s v="19-05-2015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s v="19-05-2015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s v="19-05-2015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s v="four_cheese_m"/>
    <n v="1"/>
    <s v="19-05-2015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s v="19-05-2015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s v="19-05-2015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s v="19-05-2015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s v="19-05-2015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s v="19-05-2015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s v="19-05-2015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s v="19-05-2015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s v="19-05-2015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s v="19-05-2015"/>
    <x v="138"/>
    <x v="5"/>
    <x v="7444"/>
    <x v="5"/>
    <n v="12.5"/>
    <n v="12.5"/>
    <x v="0"/>
    <x v="0"/>
    <s v="Mozzarella Cheese, Pepperoni"/>
    <x v="17"/>
  </r>
  <r>
    <n v="18914"/>
    <n v="8303"/>
    <n v="0.25"/>
    <s v="cali_ckn_l"/>
    <n v="1"/>
    <s v="19-05-2015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s v="19-05-2015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s v="19-05-2015"/>
    <x v="138"/>
    <x v="5"/>
    <x v="7445"/>
    <x v="5"/>
    <n v="12.5"/>
    <n v="12.5"/>
    <x v="0"/>
    <x v="0"/>
    <s v="Mozzarella Cheese, Pepperoni"/>
    <x v="17"/>
  </r>
  <r>
    <n v="18917"/>
    <n v="8303"/>
    <n v="0.25"/>
    <s v="soppressata_l"/>
    <n v="1"/>
    <s v="19-05-2015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s v="19-05-2015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s v="19-05-2015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s v="19-05-2015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s v="classic_dlx_s"/>
    <n v="1"/>
    <s v="19-05-2015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s v="napolitana_m"/>
    <n v="1"/>
    <s v="19-05-2015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s v="ckn_alfredo_s"/>
    <n v="1"/>
    <s v="19-05-2015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s v="19-05-2015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s v="19-05-2015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s v="19-05-2015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s v="19-05-2015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s v="19-05-2015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s v="ital_supr_l"/>
    <n v="1"/>
    <s v="19-05-2015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s v="19-05-2015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s v="19-05-2015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s v="19-05-2015"/>
    <x v="138"/>
    <x v="5"/>
    <x v="7451"/>
    <x v="7"/>
    <n v="14.5"/>
    <n v="14.5"/>
    <x v="0"/>
    <x v="0"/>
    <s v="Pepperoni, Mushrooms, Green Peppers"/>
    <x v="30"/>
  </r>
  <r>
    <n v="18933"/>
    <n v="8311"/>
    <n v="0.5"/>
    <s v="spinach_fet_m"/>
    <n v="1"/>
    <s v="19-05-2015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s v="19-05-2015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s v="19-05-2015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s v="19-05-2015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s v="19-05-2015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s v="19-05-2015"/>
    <x v="138"/>
    <x v="5"/>
    <x v="7453"/>
    <x v="8"/>
    <n v="11"/>
    <n v="11"/>
    <x v="2"/>
    <x v="0"/>
    <s v="Pepperoni, Mushrooms, Green Peppers"/>
    <x v="30"/>
  </r>
  <r>
    <n v="18939"/>
    <n v="8313"/>
    <n v="0.25"/>
    <s v="pepperoni_l"/>
    <n v="1"/>
    <s v="19-05-2015"/>
    <x v="138"/>
    <x v="5"/>
    <x v="7453"/>
    <x v="8"/>
    <n v="15.25"/>
    <n v="15.25"/>
    <x v="1"/>
    <x v="0"/>
    <s v="Mozzarella Cheese, Pepperoni"/>
    <x v="17"/>
  </r>
  <r>
    <n v="18940"/>
    <n v="8313"/>
    <n v="0.25"/>
    <s v="spinach_fet_s"/>
    <n v="1"/>
    <s v="19-05-2015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s v="prsc_argla_s"/>
    <n v="1"/>
    <s v="19-05-2015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s v="19-05-2015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s v="19-05-2015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s v="19-05-2015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s v="19-05-2015"/>
    <x v="138"/>
    <x v="5"/>
    <x v="7456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s v="19-05-2015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s v="19-05-2015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s v="19-05-2015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s v="19-05-2015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s v="bbq_ckn_m"/>
    <n v="1"/>
    <s v="19-05-2015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s v="19-05-2015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s v="pepperoni_s"/>
    <n v="1"/>
    <s v="20-05-2015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s v="20-05-2015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s v="20-05-2015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s v="20-05-2015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s v="20-05-2015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s v="20-05-2015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s v="20-05-2015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s v="20-05-2015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s v="20-05-2015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s v="20-05-2015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s v="20-05-2015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s v="20-05-2015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s v="20-05-2015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s v="20-05-2015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s v="20-05-2015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s v="20-05-2015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s v="20-05-2015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s v="20-05-2015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s v="20-05-2015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s v="20-05-2015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s v="20-05-2015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s v="20-05-2015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s v="20-05-2015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s v="20-05-2015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s v="20-05-2015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s v="20-05-2015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s v="20-05-2015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s v="20-05-2015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s v="20-05-2015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s v="20-05-2015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s v="20-05-2015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s v="20-05-2015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s v="20-05-2015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s v="20-05-2015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s v="20-05-2015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s v="classic_dlx_s"/>
    <n v="1"/>
    <s v="20-05-2015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s v="four_cheese_l"/>
    <n v="1"/>
    <s v="20-05-2015"/>
    <x v="139"/>
    <x v="6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s v="20-05-2015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s v="20-05-2015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s v="20-05-2015"/>
    <x v="139"/>
    <x v="6"/>
    <x v="7473"/>
    <x v="2"/>
    <n v="16.5"/>
    <n v="16.5"/>
    <x v="1"/>
    <x v="0"/>
    <s v="Sliced Ham, Pineapple, Mozzarella Cheese"/>
    <x v="0"/>
  </r>
  <r>
    <n v="18992"/>
    <n v="8336"/>
    <n v="1"/>
    <s v="calabrese_m"/>
    <n v="1"/>
    <s v="20-05-2015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s v="20-05-2015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s v="20-05-2015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s v="20-05-2015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s v="20-05-2015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s v="20-05-2015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s v="20-05-2015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s v="20-05-2015"/>
    <x v="139"/>
    <x v="6"/>
    <x v="7477"/>
    <x v="3"/>
    <n v="16.5"/>
    <n v="16.5"/>
    <x v="1"/>
    <x v="0"/>
    <s v="Sliced Ham, Pineapple, Mozzarella Cheese"/>
    <x v="0"/>
  </r>
  <r>
    <n v="19000"/>
    <n v="8340"/>
    <n v="0.125"/>
    <s v="ital_cpcllo_m"/>
    <n v="1"/>
    <s v="20-05-2015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s v="20-05-2015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s v="20-05-2015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s v="20-05-2015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s v="20-05-2015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s v="peppr_salami_l"/>
    <n v="1"/>
    <s v="20-05-2015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s v="20-05-2015"/>
    <x v="139"/>
    <x v="6"/>
    <x v="7480"/>
    <x v="3"/>
    <n v="16.5"/>
    <n v="16.5"/>
    <x v="1"/>
    <x v="0"/>
    <s v="Sliced Ham, Pineapple, Mozzarella Cheese"/>
    <x v="0"/>
  </r>
  <r>
    <n v="19007"/>
    <n v="8344"/>
    <n v="1"/>
    <s v="pepperoni_m"/>
    <n v="1"/>
    <s v="20-05-2015"/>
    <x v="139"/>
    <x v="6"/>
    <x v="7481"/>
    <x v="3"/>
    <n v="12.5"/>
    <n v="12.5"/>
    <x v="0"/>
    <x v="0"/>
    <s v="Mozzarella Cheese, Pepperoni"/>
    <x v="17"/>
  </r>
  <r>
    <n v="19008"/>
    <n v="8345"/>
    <n v="0.5"/>
    <s v="five_cheese_l"/>
    <n v="1"/>
    <s v="20-05-2015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s v="20-05-2015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s v="20-05-2015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s v="pep_msh_pep_l"/>
    <n v="1"/>
    <s v="20-05-2015"/>
    <x v="139"/>
    <x v="6"/>
    <x v="7484"/>
    <x v="4"/>
    <n v="17.5"/>
    <n v="17.5"/>
    <x v="1"/>
    <x v="0"/>
    <s v="Pepperoni, Mushrooms, Green Peppers"/>
    <x v="30"/>
  </r>
  <r>
    <n v="19012"/>
    <n v="8347"/>
    <n v="0.25"/>
    <s v="pep_msh_pep_s"/>
    <n v="1"/>
    <s v="20-05-2015"/>
    <x v="139"/>
    <x v="6"/>
    <x v="7484"/>
    <x v="4"/>
    <n v="11"/>
    <n v="11"/>
    <x v="2"/>
    <x v="0"/>
    <s v="Pepperoni, Mushrooms, Green Peppers"/>
    <x v="30"/>
  </r>
  <r>
    <n v="19013"/>
    <n v="8347"/>
    <n v="0.25"/>
    <s v="spicy_ital_l"/>
    <n v="1"/>
    <s v="20-05-2015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s v="20-05-2015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s v="spin_pesto_l"/>
    <n v="1"/>
    <s v="20-05-2015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s v="20-05-2015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s v="20-05-2015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s v="20-05-2015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s v="20-05-2015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s v="20-05-2015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s v="20-05-2015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s v="20-05-2015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s v="20-05-2015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s v="20-05-2015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s v="20-05-2015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s v="20-05-2015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s v="20-05-2015"/>
    <x v="139"/>
    <x v="6"/>
    <x v="7490"/>
    <x v="5"/>
    <n v="12.5"/>
    <n v="12.5"/>
    <x v="0"/>
    <x v="0"/>
    <s v="Mozzarella Cheese, Pepperoni"/>
    <x v="17"/>
  </r>
  <r>
    <n v="19028"/>
    <n v="8354"/>
    <n v="0.5"/>
    <s v="southw_ckn_l"/>
    <n v="1"/>
    <s v="20-05-2015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s v="20-05-2015"/>
    <x v="139"/>
    <x v="6"/>
    <x v="7491"/>
    <x v="5"/>
    <n v="16.5"/>
    <n v="16.5"/>
    <x v="1"/>
    <x v="0"/>
    <s v="Sliced Ham, Pineapple, Mozzarella Cheese"/>
    <x v="0"/>
  </r>
  <r>
    <n v="19030"/>
    <n v="8355"/>
    <n v="0.5"/>
    <s v="spicy_ital_m"/>
    <n v="1"/>
    <s v="20-05-2015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s v="20-05-2015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s v="20-05-2015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s v="20-05-2015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s v="20-05-2015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s v="20-05-2015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s v="20-05-2015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s v="20-05-2015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s v="20-05-2015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s v="20-05-2015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s v="20-05-2015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s v="20-05-2015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s v="20-05-2015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s v="20-05-2015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s v="20-05-2015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s v="20-05-2015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s v="20-05-2015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s v="20-05-2015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s v="20-05-2015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s v="20-05-2015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s v="20-05-2015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s v="20-05-2015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s v="20-05-2015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s v="20-05-2015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s v="20-05-2015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s v="20-05-2015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s v="20-05-2015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s v="20-05-2015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s v="20-05-2015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s v="20-05-2015"/>
    <x v="139"/>
    <x v="6"/>
    <x v="4886"/>
    <x v="7"/>
    <n v="13.25"/>
    <n v="13.25"/>
    <x v="0"/>
    <x v="0"/>
    <s v="Sliced Ham, Pineapple, Mozzarella Cheese"/>
    <x v="0"/>
  </r>
  <r>
    <n v="19060"/>
    <n v="8369"/>
    <n v="1"/>
    <s v="mediterraneo_l"/>
    <n v="1"/>
    <s v="20-05-2015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s v="20-05-2015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s v="20-05-2015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s v="20-05-2015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s v="20-05-2015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s v="20-05-2015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s v="20-05-2015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s v="20-05-2015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s v="20-05-2015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s v="20-05-2015"/>
    <x v="139"/>
    <x v="6"/>
    <x v="7506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s v="20-05-2015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s v="20-05-2015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s v="20-05-2015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s v="20-05-2015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s v="20-05-2015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s v="20-05-2015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s v="20-05-2015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s v="20-05-2015"/>
    <x v="139"/>
    <x v="6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s v="20-05-2015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s v="20-05-2015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s v="20-05-2015"/>
    <x v="139"/>
    <x v="6"/>
    <x v="7512"/>
    <x v="9"/>
    <n v="9.75"/>
    <n v="9.75"/>
    <x v="2"/>
    <x v="0"/>
    <s v="Mozzarella Cheese, Pepperoni"/>
    <x v="17"/>
  </r>
  <r>
    <n v="19081"/>
    <n v="8381"/>
    <n v="1"/>
    <s v="spinach_supr_s"/>
    <n v="1"/>
    <s v="20-05-2015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s v="20-05-2015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s v="20-05-2015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s v="20-05-2015"/>
    <x v="139"/>
    <x v="6"/>
    <x v="7514"/>
    <x v="11"/>
    <n v="16.5"/>
    <n v="16.5"/>
    <x v="1"/>
    <x v="0"/>
    <s v="Sliced Ham, Pineapple, Mozzarella Cheese"/>
    <x v="0"/>
  </r>
  <r>
    <n v="19085"/>
    <n v="8382"/>
    <n v="0.25"/>
    <s v="spin_pesto_l"/>
    <n v="1"/>
    <s v="20-05-2015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s v="20-05-2015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s v="20-05-2015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s v="calabrese_m"/>
    <n v="1"/>
    <s v="20-05-2015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s v="21-05-2015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s v="21-05-2015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s v="21-05-2015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s v="21-05-2015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s v="21-05-2015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s v="21-05-2015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s v="21-05-2015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s v="21-05-2015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s v="21-05-2015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s v="21-05-2015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s v="21-05-2015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s v="21-05-2015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s v="21-05-2015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s v="21-05-2015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s v="21-05-2015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s v="21-05-2015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s v="21-05-2015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s v="21-05-2015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s v="21-05-2015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s v="21-05-2015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s v="21-05-2015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s v="21-05-2015"/>
    <x v="140"/>
    <x v="0"/>
    <x v="1528"/>
    <x v="2"/>
    <n v="10.5"/>
    <n v="10.5"/>
    <x v="2"/>
    <x v="0"/>
    <s v="Sliced Ham, Pineapple, Mozzarella Cheese"/>
    <x v="0"/>
  </r>
  <r>
    <n v="19111"/>
    <n v="8395"/>
    <n v="1"/>
    <s v="green_garden_s"/>
    <n v="1"/>
    <s v="21-05-2015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s v="ital_cpcllo_m"/>
    <n v="1"/>
    <s v="21-05-2015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s v="21-05-2015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s v="21-05-2015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s v="ckn_alfredo_m"/>
    <n v="1"/>
    <s v="21-05-2015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s v="21-05-2015"/>
    <x v="140"/>
    <x v="0"/>
    <x v="1532"/>
    <x v="2"/>
    <n v="10.5"/>
    <n v="10.5"/>
    <x v="2"/>
    <x v="0"/>
    <s v="Sliced Ham, Pineapple, Mozzarella Cheese"/>
    <x v="0"/>
  </r>
  <r>
    <n v="19117"/>
    <n v="8399"/>
    <n v="0.5"/>
    <s v="ital_supr_m"/>
    <n v="1"/>
    <s v="21-05-2015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s v="21-05-2015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s v="calabrese_m"/>
    <n v="1"/>
    <s v="21-05-2015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s v="21-05-2015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s v="21-05-2015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s v="21-05-2015"/>
    <x v="140"/>
    <x v="0"/>
    <x v="5192"/>
    <x v="2"/>
    <n v="9.75"/>
    <n v="9.75"/>
    <x v="2"/>
    <x v="0"/>
    <s v="Mozzarella Cheese, Pepperoni"/>
    <x v="17"/>
  </r>
  <r>
    <n v="19123"/>
    <n v="8404"/>
    <n v="1"/>
    <s v="peppr_salami_l"/>
    <n v="1"/>
    <s v="21-05-2015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s v="21-05-2015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s v="classic_dlx_m"/>
    <n v="1"/>
    <s v="21-05-2015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s v="mediterraneo_s"/>
    <n v="1"/>
    <s v="21-05-2015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s v="21-05-2015"/>
    <x v="140"/>
    <x v="0"/>
    <x v="7529"/>
    <x v="3"/>
    <n v="14.5"/>
    <n v="14.5"/>
    <x v="0"/>
    <x v="0"/>
    <s v="Pepperoni, Mushrooms, Green Peppers"/>
    <x v="30"/>
  </r>
  <r>
    <n v="19128"/>
    <n v="8407"/>
    <n v="1"/>
    <s v="veggie_veg_m"/>
    <n v="1"/>
    <s v="21-05-2015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s v="21-05-2015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s v="21-05-2015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s v="21-05-2015"/>
    <x v="140"/>
    <x v="0"/>
    <x v="7532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s v="21-05-2015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s v="21-05-2015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s v="21-05-2015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s v="21-05-2015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s v="21-05-2015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s v="21-05-2015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s v="21-05-2015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s v="21-05-2015"/>
    <x v="140"/>
    <x v="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s v="21-05-2015"/>
    <x v="140"/>
    <x v="0"/>
    <x v="7534"/>
    <x v="5"/>
    <n v="10.5"/>
    <n v="10.5"/>
    <x v="2"/>
    <x v="0"/>
    <s v="Sliced Ham, Pineapple, Mozzarella Cheese"/>
    <x v="0"/>
  </r>
  <r>
    <n v="19141"/>
    <n v="8412"/>
    <n v="0.25"/>
    <s v="sicilian_s"/>
    <n v="1"/>
    <s v="21-05-2015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s v="21-05-2015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s v="21-05-2015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s v="21-05-2015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s v="ital_supr_l"/>
    <n v="1"/>
    <s v="21-05-2015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s v="21-05-2015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s v="21-05-2015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s v="21-05-2015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s v="21-05-2015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s v="21-05-2015"/>
    <x v="140"/>
    <x v="0"/>
    <x v="7538"/>
    <x v="6"/>
    <n v="11"/>
    <n v="11"/>
    <x v="2"/>
    <x v="0"/>
    <s v="Pepperoni, Mushrooms, Green Peppers"/>
    <x v="30"/>
  </r>
  <r>
    <n v="19151"/>
    <n v="8416"/>
    <n v="0.5"/>
    <s v="spinach_supr_m"/>
    <n v="1"/>
    <s v="21-05-2015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s v="21-05-2015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s v="21-05-2015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s v="21-05-2015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s v="21-05-2015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s v="21-05-2015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s v="21-05-2015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s v="21-05-2015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s v="21-05-2015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s v="spicy_ital_l"/>
    <n v="1"/>
    <s v="21-05-2015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s v="21-05-2015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s v="21-05-2015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s v="21-05-2015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s v="21-05-2015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s v="21-05-2015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s v="21-05-2015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s v="21-05-2015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s v="21-05-2015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s v="21-05-2015"/>
    <x v="140"/>
    <x v="0"/>
    <x v="7543"/>
    <x v="7"/>
    <n v="12.5"/>
    <n v="12.5"/>
    <x v="0"/>
    <x v="0"/>
    <s v="Mozzarella Cheese, Pepperoni"/>
    <x v="17"/>
  </r>
  <r>
    <n v="19170"/>
    <n v="8424"/>
    <n v="0.25"/>
    <s v="peppr_salami_s"/>
    <n v="1"/>
    <s v="21-05-2015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s v="21-05-2015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s v="21-05-2015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s v="21-05-2015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s v="21-05-2015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s v="21-05-2015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s v="21-05-2015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s v="21-05-2015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s v="21-05-2015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s v="21-05-2015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s v="21-05-2015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s v="21-05-2015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s v="21-05-2015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s v="21-05-2015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s v="21-05-2015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s v="21-05-2015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s v="21-05-2015"/>
    <x v="140"/>
    <x v="0"/>
    <x v="7550"/>
    <x v="8"/>
    <n v="11"/>
    <n v="11"/>
    <x v="2"/>
    <x v="0"/>
    <s v="Pepperoni, Mushrooms, Green Peppers"/>
    <x v="30"/>
  </r>
  <r>
    <n v="19187"/>
    <n v="8434"/>
    <n v="0.5"/>
    <s v="mexicana_m"/>
    <n v="1"/>
    <s v="21-05-2015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s v="21-05-2015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s v="21-05-2015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s v="21-05-2015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s v="21-05-2015"/>
    <x v="140"/>
    <x v="0"/>
    <x v="7552"/>
    <x v="8"/>
    <n v="9.75"/>
    <n v="9.75"/>
    <x v="2"/>
    <x v="0"/>
    <s v="Mozzarella Cheese, Pepperoni"/>
    <x v="17"/>
  </r>
  <r>
    <n v="19192"/>
    <n v="8437"/>
    <n v="0.25"/>
    <s v="mediterraneo_s"/>
    <n v="1"/>
    <s v="21-05-2015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s v="21-05-2015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s v="21-05-2015"/>
    <x v="140"/>
    <x v="0"/>
    <x v="7553"/>
    <x v="9"/>
    <n v="15.25"/>
    <n v="15.25"/>
    <x v="1"/>
    <x v="0"/>
    <s v="Mozzarella Cheese, Pepperoni"/>
    <x v="17"/>
  </r>
  <r>
    <n v="19195"/>
    <n v="8437"/>
    <n v="0.25"/>
    <s v="spinach_fet_l"/>
    <n v="1"/>
    <s v="21-05-2015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s v="21-05-2015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s v="21-05-2015"/>
    <x v="140"/>
    <x v="0"/>
    <x v="7554"/>
    <x v="9"/>
    <n v="12.5"/>
    <n v="12.5"/>
    <x v="0"/>
    <x v="0"/>
    <s v="Mozzarella Cheese, Pepperoni"/>
    <x v="17"/>
  </r>
  <r>
    <n v="19198"/>
    <n v="8438"/>
    <n v="0.25"/>
    <s v="spicy_ital_l"/>
    <n v="1"/>
    <s v="21-05-2015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s v="21-05-2015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s v="calabrese_s"/>
    <n v="1"/>
    <s v="21-05-2015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s v="21-05-2015"/>
    <x v="140"/>
    <x v="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s v="21-05-2015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s v="21-05-2015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s v="21-05-2015"/>
    <x v="140"/>
    <x v="0"/>
    <x v="2225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s v="21-05-2015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s v="21-05-2015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s v="21-05-2015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s v="21-05-2015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s v="21-05-2015"/>
    <x v="140"/>
    <x v="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s v="21-05-2015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s v="22-05-2015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s v="22-05-2015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s v="22-05-2015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s v="22-05-2015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s v="22-05-2015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s v="22-05-2015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s v="22-05-2015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s v="22-05-2015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s v="22-05-2015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s v="22-05-2015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s v="22-05-2015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s v="22-05-2015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s v="22-05-2015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s v="22-05-2015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s v="22-05-2015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s v="22-05-2015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s v="22-05-2015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s v="22-05-2015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s v="22-05-2015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s v="22-05-2015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s v="22-05-2015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s v="22-05-2015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s v="22-05-2015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s v="22-05-2015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s v="22-05-2015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s v="22-05-2015"/>
    <x v="141"/>
    <x v="1"/>
    <x v="7569"/>
    <x v="2"/>
    <n v="10.5"/>
    <n v="10.5"/>
    <x v="2"/>
    <x v="0"/>
    <s v="Sliced Ham, Pineapple, Mozzarella Cheese"/>
    <x v="0"/>
  </r>
  <r>
    <n v="19237"/>
    <n v="8457"/>
    <n v="1"/>
    <s v="cali_ckn_m"/>
    <n v="1"/>
    <s v="22-05-2015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s v="22-05-2015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s v="22-05-2015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s v="22-05-2015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s v="22-05-2015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s v="22-05-2015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s v="22-05-2015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s v="pepperoni_m"/>
    <n v="1"/>
    <s v="22-05-2015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s v="peppr_salami_l"/>
    <n v="1"/>
    <s v="22-05-2015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s v="22-05-2015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s v="22-05-2015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s v="22-05-2015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s v="22-05-2015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s v="22-05-2015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s v="22-05-2015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s v="22-05-2015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s v="22-05-2015"/>
    <x v="141"/>
    <x v="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s v="22-05-2015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s v="22-05-2015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s v="22-05-2015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s v="22-05-2015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s v="22-05-2015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s v="22-05-2015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s v="22-05-2015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s v="22-05-2015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s v="22-05-2015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s v="22-05-2015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s v="22-05-2015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s v="22-05-2015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s v="spinach_supr_m"/>
    <n v="1"/>
    <s v="22-05-2015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s v="22-05-2015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s v="22-05-2015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s v="22-05-2015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s v="22-05-2015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s v="22-05-2015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s v="22-05-2015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s v="thai_ckn_l"/>
    <n v="1"/>
    <s v="22-05-2015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s v="22-05-2015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s v="22-05-2015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s v="22-05-2015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s v="22-05-2015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s v="22-05-2015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s v="22-05-2015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s v="22-05-2015"/>
    <x v="141"/>
    <x v="1"/>
    <x v="758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s v="22-05-2015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s v="22-05-2015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s v="22-05-2015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s v="22-05-2015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s v="22-05-2015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s v="22-05-2015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s v="22-05-2015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s v="22-05-2015"/>
    <x v="141"/>
    <x v="1"/>
    <x v="6709"/>
    <x v="6"/>
    <n v="11"/>
    <n v="11"/>
    <x v="2"/>
    <x v="0"/>
    <s v="Pepperoni, Mushrooms, Green Peppers"/>
    <x v="30"/>
  </r>
  <r>
    <n v="19289"/>
    <n v="8479"/>
    <n v="1"/>
    <s v="ckn_pesto_s"/>
    <n v="1"/>
    <s v="22-05-2015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s v="22-05-2015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s v="22-05-2015"/>
    <x v="141"/>
    <x v="1"/>
    <x v="7586"/>
    <x v="6"/>
    <n v="16.5"/>
    <n v="16.5"/>
    <x v="1"/>
    <x v="0"/>
    <s v="Sliced Ham, Pineapple, Mozzarella Cheese"/>
    <x v="0"/>
  </r>
  <r>
    <n v="19292"/>
    <n v="8481"/>
    <n v="1"/>
    <s v="classic_dlx_m"/>
    <n v="1"/>
    <s v="22-05-2015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s v="veggie_veg_s"/>
    <n v="1"/>
    <s v="22-05-2015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s v="22-05-2015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s v="22-05-2015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s v="22-05-2015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s v="22-05-2015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s v="22-05-2015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s v="22-05-2015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s v="22-05-2015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s v="22-05-2015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s v="22-05-2015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s v="22-05-2015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s v="22-05-2015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s v="22-05-2015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s v="22-05-2015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s v="22-05-2015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s v="22-05-2015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s v="22-05-2015"/>
    <x v="141"/>
    <x v="1"/>
    <x v="7595"/>
    <x v="8"/>
    <n v="16.5"/>
    <n v="16.5"/>
    <x v="1"/>
    <x v="0"/>
    <s v="Sliced Ham, Pineapple, Mozzarella Cheese"/>
    <x v="0"/>
  </r>
  <r>
    <n v="19310"/>
    <n v="8490"/>
    <n v="0.5"/>
    <s v="ital_cpcllo_l"/>
    <n v="1"/>
    <s v="22-05-2015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s v="22-05-2015"/>
    <x v="141"/>
    <x v="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s v="22-05-2015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s v="22-05-2015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s v="22-05-2015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s v="pepperoni_m"/>
    <n v="1"/>
    <s v="22-05-2015"/>
    <x v="141"/>
    <x v="1"/>
    <x v="7597"/>
    <x v="8"/>
    <n v="12.5"/>
    <n v="12.5"/>
    <x v="0"/>
    <x v="0"/>
    <s v="Mozzarella Cheese, Pepperoni"/>
    <x v="17"/>
  </r>
  <r>
    <n v="19316"/>
    <n v="8493"/>
    <n v="0.5"/>
    <s v="bbq_ckn_m"/>
    <n v="1"/>
    <s v="22-05-2015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s v="22-05-2015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s v="22-05-2015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s v="22-05-2015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s v="22-05-2015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s v="22-05-2015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s v="22-05-2015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s v="22-05-2015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s v="22-05-2015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s v="22-05-2015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s v="22-05-2015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s v="22-05-2015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s v="22-05-2015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s v="22-05-2015"/>
    <x v="141"/>
    <x v="1"/>
    <x v="7604"/>
    <x v="9"/>
    <n v="16.5"/>
    <n v="16.5"/>
    <x v="1"/>
    <x v="0"/>
    <s v="Sliced Ham, Pineapple, Mozzarella Cheese"/>
    <x v="0"/>
  </r>
  <r>
    <n v="19330"/>
    <n v="8499"/>
    <n v="0.5"/>
    <s v="spin_pesto_m"/>
    <n v="1"/>
    <s v="22-05-2015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s v="22-05-2015"/>
    <x v="141"/>
    <x v="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s v="22-05-2015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s v="22-05-2015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s v="22-05-2015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s v="22-05-2015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s v="22-05-2015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s v="22-05-2015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s v="22-05-2015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s v="pepperoni_m"/>
    <n v="1"/>
    <s v="22-05-2015"/>
    <x v="141"/>
    <x v="1"/>
    <x v="7608"/>
    <x v="9"/>
    <n v="12.5"/>
    <n v="12.5"/>
    <x v="0"/>
    <x v="0"/>
    <s v="Mozzarella Cheese, Pepperoni"/>
    <x v="17"/>
  </r>
  <r>
    <n v="19340"/>
    <n v="8504"/>
    <n v="0.5"/>
    <s v="thai_ckn_l"/>
    <n v="1"/>
    <s v="22-05-2015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s v="22-05-2015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s v="brie_carre_s"/>
    <n v="1"/>
    <s v="22-05-2015"/>
    <x v="141"/>
    <x v="1"/>
    <x v="7610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s v="22-05-2015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s v="22-05-2015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s v="the_greek_l"/>
    <n v="1"/>
    <s v="22-05-2015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s v="22-05-2015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s v="22-05-2015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s v="22-05-2015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s v="22-05-2015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s v="22-05-2015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s v="22-05-2015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s v="22-05-2015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s v="22-05-2015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s v="southw_ckn_m"/>
    <n v="1"/>
    <s v="22-05-2015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s v="22-05-2015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s v="southw_ckn_l"/>
    <n v="1"/>
    <s v="22-05-2015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s v="22-05-2015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s v="22-05-2015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s v="spicy_ital_l"/>
    <n v="1"/>
    <s v="22-05-2015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s v="22-05-2015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s v="23-05-2015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s v="23-05-2015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s v="23-05-2015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s v="23-05-2015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s v="23-05-2015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s v="23-05-2015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s v="23-05-2015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s v="23-05-2015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s v="23-05-2015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s v="23-05-2015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s v="23-05-2015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s v="23-05-2015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s v="23-05-2015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s v="23-05-2015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s v="23-05-2015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s v="23-05-2015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s v="23-05-2015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s v="23-05-2015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s v="23-05-2015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s v="23-05-2015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s v="23-05-2015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s v="23-05-2015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s v="23-05-2015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s v="23-05-2015"/>
    <x v="142"/>
    <x v="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s v="23-05-2015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s v="23-05-2015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s v="23-05-2015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s v="23-05-2015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s v="23-05-2015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s v="23-05-2015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s v="23-05-2015"/>
    <x v="142"/>
    <x v="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s v="23-05-2015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s v="23-05-2015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s v="23-05-2015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s v="23-05-2015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s v="23-05-2015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s v="23-05-2015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s v="big_meat_s"/>
    <n v="1"/>
    <s v="23-05-2015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s v="five_cheese_l"/>
    <n v="1"/>
    <s v="23-05-2015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s v="23-05-2015"/>
    <x v="142"/>
    <x v="2"/>
    <x v="3173"/>
    <x v="4"/>
    <n v="15.25"/>
    <n v="15.25"/>
    <x v="1"/>
    <x v="0"/>
    <s v="Mozzarella Cheese, Pepperoni"/>
    <x v="17"/>
  </r>
  <r>
    <n v="19401"/>
    <n v="8531"/>
    <n v="0.5"/>
    <s v="bbq_ckn_l"/>
    <n v="1"/>
    <s v="23-05-2015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s v="23-05-2015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s v="23-05-2015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s v="23-05-2015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s v="23-05-2015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s v="23-05-2015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s v="23-05-2015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s v="the_greek_s"/>
    <n v="1"/>
    <s v="23-05-2015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s v="23-05-2015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s v="23-05-2015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s v="23-05-2015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s v="23-05-2015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s v="23-05-2015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s v="23-05-2015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s v="23-05-2015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s v="23-05-2015"/>
    <x v="142"/>
    <x v="2"/>
    <x v="7633"/>
    <x v="5"/>
    <n v="12.5"/>
    <n v="12.5"/>
    <x v="0"/>
    <x v="0"/>
    <s v="Mozzarella Cheese, Pepperoni"/>
    <x v="17"/>
  </r>
  <r>
    <n v="19417"/>
    <n v="8537"/>
    <n v="0.25"/>
    <s v="peppr_salami_l"/>
    <n v="1"/>
    <s v="23-05-2015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s v="23-05-2015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s v="23-05-2015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s v="23-05-2015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s v="23-05-2015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s v="23-05-2015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s v="23-05-2015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s v="23-05-2015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s v="mexicana_l"/>
    <n v="1"/>
    <s v="23-05-2015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s v="23-05-2015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s v="23-05-2015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s v="23-05-2015"/>
    <x v="142"/>
    <x v="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s v="23-05-2015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s v="23-05-2015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s v="23-05-2015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s v="23-05-2015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s v="23-05-2015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s v="23-05-2015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s v="23-05-2015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s v="23-05-2015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s v="23-05-2015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s v="23-05-2015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s v="23-05-2015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s v="23-05-2015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s v="spinach_supr_l"/>
    <n v="1"/>
    <s v="23-05-2015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s v="23-05-2015"/>
    <x v="142"/>
    <x v="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s v="23-05-2015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s v="23-05-2015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s v="23-05-2015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s v="23-05-2015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s v="the_greek_xl"/>
    <n v="1"/>
    <s v="23-05-2015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s v="23-05-2015"/>
    <x v="142"/>
    <x v="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s v="23-05-2015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s v="peppr_salami_m"/>
    <n v="1"/>
    <s v="23-05-2015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s v="23-05-2015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s v="23-05-2015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s v="ital_supr_s"/>
    <n v="1"/>
    <s v="23-05-2015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s v="23-05-2015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s v="23-05-2015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s v="23-05-2015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s v="23-05-2015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s v="23-05-2015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s v="23-05-2015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s v="ckn_alfredo_s"/>
    <n v="1"/>
    <s v="23-05-2015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s v="23-05-2015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s v="23-05-2015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s v="23-05-2015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s v="23-05-2015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s v="23-05-2015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s v="23-05-2015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s v="23-05-2015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s v="23-05-2015"/>
    <x v="142"/>
    <x v="2"/>
    <x v="7648"/>
    <x v="9"/>
    <n v="15.25"/>
    <n v="15.25"/>
    <x v="1"/>
    <x v="0"/>
    <s v="Mozzarella Cheese, Pepperoni"/>
    <x v="17"/>
  </r>
  <r>
    <n v="19469"/>
    <n v="8560"/>
    <n v="0.25"/>
    <s v="veggie_veg_m"/>
    <n v="1"/>
    <s v="23-05-2015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s v="23-05-2015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s v="23-05-2015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s v="23-05-2015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s v="23-05-2015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s v="23-05-2015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s v="23-05-2015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s v="cali_ckn_m"/>
    <n v="2"/>
    <s v="23-05-2015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s v="23-05-2015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s v="spicy_ital_l"/>
    <n v="1"/>
    <s v="23-05-2015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s v="23-05-2015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s v="23-05-2015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s v="23-05-2015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s v="cali_ckn_l"/>
    <n v="1"/>
    <s v="23-05-2015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s v="23-05-2015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s v="cali_ckn_m"/>
    <n v="1"/>
    <s v="23-05-2015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s v="23-05-2015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s v="23-05-2015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s v="23-05-2015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s v="23-05-2015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s v="hawaiian_s"/>
    <n v="1"/>
    <s v="23-05-2015"/>
    <x v="142"/>
    <x v="2"/>
    <x v="7654"/>
    <x v="10"/>
    <n v="10.5"/>
    <n v="10.5"/>
    <x v="2"/>
    <x v="0"/>
    <s v="Sliced Ham, Pineapple, Mozzarella Cheese"/>
    <x v="0"/>
  </r>
  <r>
    <n v="19490"/>
    <n v="8569"/>
    <n v="0.5"/>
    <s v="brie_carre_s"/>
    <n v="1"/>
    <s v="23-05-2015"/>
    <x v="142"/>
    <x v="2"/>
    <x v="7655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s v="23-05-2015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s v="23-05-2015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s v="four_cheese_m"/>
    <n v="1"/>
    <s v="23-05-2015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s v="23-05-2015"/>
    <x v="142"/>
    <x v="2"/>
    <x v="7656"/>
    <x v="10"/>
    <n v="12.5"/>
    <n v="12.5"/>
    <x v="0"/>
    <x v="0"/>
    <s v="Mozzarella Cheese, Pepperoni"/>
    <x v="17"/>
  </r>
  <r>
    <n v="19495"/>
    <n v="8570"/>
    <n v="0.25"/>
    <s v="spicy_ital_m"/>
    <n v="1"/>
    <s v="23-05-2015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s v="23-05-2015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s v="23-05-2015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s v="23-05-2015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s v="23-05-2015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s v="23-05-2015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s v="23-05-2015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s v="24-05-2015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s v="24-05-2015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s v="24-05-2015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s v="24-05-2015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s v="24-05-2015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s v="24-05-2015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s v="24-05-2015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s v="24-05-2015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s v="24-05-2015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s v="24-05-2015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s v="24-05-2015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s v="24-05-2015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s v="24-05-2015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s v="24-05-2015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s v="24-05-2015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s v="24-05-2015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s v="24-05-2015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s v="24-05-2015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s v="24-05-2015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s v="24-05-2015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s v="cali_ckn_l"/>
    <n v="1"/>
    <s v="24-05-2015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s v="24-05-2015"/>
    <x v="143"/>
    <x v="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s v="24-05-2015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s v="big_meat_s"/>
    <n v="1"/>
    <s v="24-05-2015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s v="big_meat_s"/>
    <n v="1"/>
    <s v="24-05-2015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s v="hawaiian_l"/>
    <n v="2"/>
    <s v="24-05-2015"/>
    <x v="143"/>
    <x v="3"/>
    <x v="7668"/>
    <x v="2"/>
    <n v="16.5"/>
    <n v="33"/>
    <x v="1"/>
    <x v="0"/>
    <s v="Sliced Ham, Pineapple, Mozzarella Cheese"/>
    <x v="0"/>
  </r>
  <r>
    <n v="19528"/>
    <n v="8585"/>
    <n v="0.25"/>
    <s v="ital_supr_m"/>
    <n v="1"/>
    <s v="24-05-2015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s v="24-05-2015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s v="24-05-2015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s v="24-05-2015"/>
    <x v="143"/>
    <x v="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s v="24-05-2015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s v="hawaiian_l"/>
    <n v="1"/>
    <s v="24-05-2015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s v="24-05-2015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s v="spicy_ital_l"/>
    <n v="1"/>
    <s v="24-05-2015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s v="24-05-2015"/>
    <x v="143"/>
    <x v="3"/>
    <x v="6099"/>
    <x v="3"/>
    <n v="9.75"/>
    <n v="9.75"/>
    <x v="2"/>
    <x v="0"/>
    <s v="Mozzarella Cheese, Pepperoni"/>
    <x v="17"/>
  </r>
  <r>
    <n v="19537"/>
    <n v="8590"/>
    <n v="1"/>
    <s v="spinach_supr_l"/>
    <n v="1"/>
    <s v="24-05-2015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s v="24-05-2015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s v="24-05-2015"/>
    <x v="143"/>
    <x v="3"/>
    <x v="7673"/>
    <x v="3"/>
    <n v="15.25"/>
    <n v="15.25"/>
    <x v="1"/>
    <x v="0"/>
    <s v="Mozzarella Cheese, Pepperoni"/>
    <x v="17"/>
  </r>
  <r>
    <n v="19540"/>
    <n v="8591"/>
    <n v="0.25"/>
    <s v="spicy_ital_l"/>
    <n v="1"/>
    <s v="24-05-2015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s v="24-05-2015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s v="24-05-2015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s v="24-05-2015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s v="24-05-2015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s v="24-05-2015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s v="24-05-2015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s v="24-05-2015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s v="sicilian_l"/>
    <n v="1"/>
    <s v="24-05-2015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s v="24-05-2015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s v="24-05-2015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s v="24-05-2015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s v="24-05-2015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s v="24-05-2015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s v="24-05-2015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s v="24-05-2015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s v="24-05-2015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s v="24-05-2015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s v="24-05-2015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s v="24-05-2015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s v="thai_ckn_s"/>
    <n v="1"/>
    <s v="24-05-2015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s v="24-05-2015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s v="24-05-2015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s v="24-05-2015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s v="24-05-2015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s v="24-05-2015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s v="24-05-2015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s v="24-05-2015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s v="24-05-2015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s v="24-05-2015"/>
    <x v="143"/>
    <x v="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s v="24-05-2015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s v="24-05-2015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s v="24-05-2015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s v="24-05-2015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s v="24-05-2015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s v="hawaiian_l"/>
    <n v="1"/>
    <s v="24-05-2015"/>
    <x v="143"/>
    <x v="3"/>
    <x v="7685"/>
    <x v="6"/>
    <n v="16.5"/>
    <n v="16.5"/>
    <x v="1"/>
    <x v="0"/>
    <s v="Sliced Ham, Pineapple, Mozzarella Cheese"/>
    <x v="0"/>
  </r>
  <r>
    <n v="19576"/>
    <n v="8606"/>
    <n v="0.25"/>
    <s v="napolitana_m"/>
    <n v="1"/>
    <s v="24-05-2015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s v="24-05-2015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s v="southw_ckn_l"/>
    <n v="1"/>
    <s v="24-05-2015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s v="24-05-2015"/>
    <x v="143"/>
    <x v="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s v="24-05-2015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s v="24-05-2015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s v="24-05-2015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s v="24-05-2015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s v="24-05-2015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s v="24-05-2015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s v="24-05-2015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s v="24-05-2015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s v="24-05-2015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s v="24-05-2015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s v="24-05-2015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s v="24-05-2015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s v="24-05-2015"/>
    <x v="143"/>
    <x v="3"/>
    <x v="7690"/>
    <x v="7"/>
    <n v="9.75"/>
    <n v="9.75"/>
    <x v="2"/>
    <x v="0"/>
    <s v="Mozzarella Cheese, Pepperoni"/>
    <x v="17"/>
  </r>
  <r>
    <n v="19593"/>
    <n v="8613"/>
    <n v="0.25"/>
    <s v="southw_ckn_l"/>
    <n v="1"/>
    <s v="24-05-2015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s v="24-05-2015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s v="24-05-2015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s v="24-05-2015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s v="bbq_ckn_m"/>
    <n v="1"/>
    <s v="24-05-2015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s v="24-05-2015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s v="24-05-2015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s v="24-05-2015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s v="sicilian_m"/>
    <n v="1"/>
    <s v="24-05-2015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s v="24-05-2015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s v="sicilian_s"/>
    <n v="1"/>
    <s v="24-05-2015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s v="24-05-2015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s v="24-05-2015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s v="24-05-2015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s v="hawaiian_s"/>
    <n v="1"/>
    <s v="24-05-2015"/>
    <x v="143"/>
    <x v="3"/>
    <x v="7696"/>
    <x v="8"/>
    <n v="10.5"/>
    <n v="10.5"/>
    <x v="2"/>
    <x v="0"/>
    <s v="Sliced Ham, Pineapple, Mozzarella Cheese"/>
    <x v="0"/>
  </r>
  <r>
    <n v="19608"/>
    <n v="8622"/>
    <n v="1"/>
    <s v="cali_ckn_m"/>
    <n v="1"/>
    <s v="24-05-2015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s v="24-05-2015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s v="24-05-2015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s v="24-05-2015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s v="thai_ckn_m"/>
    <n v="1"/>
    <s v="24-05-2015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s v="24-05-2015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s v="spinach_fet_m"/>
    <n v="1"/>
    <s v="24-05-2015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s v="24-05-2015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s v="24-05-2015"/>
    <x v="143"/>
    <x v="3"/>
    <x v="770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s v="24-05-2015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s v="24-05-2015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s v="ital_supr_m"/>
    <n v="1"/>
    <s v="24-05-2015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s v="24-05-2015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s v="24-05-2015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s v="24-05-2015"/>
    <x v="143"/>
    <x v="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s v="24-05-2015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s v="24-05-2015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s v="24-05-2015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s v="24-05-2015"/>
    <x v="143"/>
    <x v="3"/>
    <x v="7704"/>
    <x v="10"/>
    <n v="14.5"/>
    <n v="14.5"/>
    <x v="0"/>
    <x v="0"/>
    <s v="Pepperoni, Mushrooms, Green Peppers"/>
    <x v="30"/>
  </r>
  <r>
    <n v="19627"/>
    <n v="8630"/>
    <n v="0.25"/>
    <s v="thai_ckn_l"/>
    <n v="1"/>
    <s v="24-05-2015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s v="24-05-2015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s v="24-05-2015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s v="24-05-2015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s v="24-05-2015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s v="25-05-2015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s v="25-05-2015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s v="25-05-2015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s v="25-05-2015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s v="25-05-2015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s v="25-05-2015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s v="25-05-2015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s v="25-05-2015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s v="25-05-2015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s v="25-05-2015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s v="25-05-2015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s v="25-05-2015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s v="25-05-2015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s v="25-05-2015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s v="25-05-2015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s v="25-05-2015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s v="25-05-2015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s v="25-05-2015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s v="25-05-2015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s v="25-05-2015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s v="25-05-2015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s v="25-05-2015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s v="25-05-2015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s v="25-05-2015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s v="25-05-2015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s v="25-05-2015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s v="25-05-2015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s v="25-05-2015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s v="25-05-2015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s v="25-05-2015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s v="25-05-2015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s v="25-05-2015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s v="25-05-2015"/>
    <x v="144"/>
    <x v="4"/>
    <x v="7717"/>
    <x v="2"/>
    <n v="11"/>
    <n v="11"/>
    <x v="2"/>
    <x v="0"/>
    <s v="Pepperoni, Mushrooms, Green Peppers"/>
    <x v="30"/>
  </r>
  <r>
    <n v="19665"/>
    <n v="8646"/>
    <n v="1"/>
    <s v="spicy_ital_l"/>
    <n v="1"/>
    <s v="25-05-2015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s v="25-05-2015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s v="25-05-2015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s v="25-05-2015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s v="25-05-2015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s v="25-05-2015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s v="25-05-2015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s v="25-05-2015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s v="25-05-2015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s v="25-05-2015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s v="25-05-2015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s v="25-05-2015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s v="25-05-2015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s v="25-05-2015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s v="ital_supr_l"/>
    <n v="2"/>
    <s v="25-05-2015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s v="25-05-2015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s v="25-05-2015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s v="25-05-2015"/>
    <x v="144"/>
    <x v="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s v="25-05-2015"/>
    <x v="144"/>
    <x v="4"/>
    <x v="7725"/>
    <x v="3"/>
    <n v="12.5"/>
    <n v="12.5"/>
    <x v="0"/>
    <x v="0"/>
    <s v="Mozzarella Cheese, Pepperoni"/>
    <x v="17"/>
  </r>
  <r>
    <n v="19684"/>
    <n v="8655"/>
    <n v="1"/>
    <s v="southw_ckn_l"/>
    <n v="1"/>
    <s v="25-05-2015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s v="25-05-2015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s v="25-05-2015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s v="25-05-2015"/>
    <x v="144"/>
    <x v="4"/>
    <x v="7727"/>
    <x v="4"/>
    <n v="9.75"/>
    <n v="9.75"/>
    <x v="2"/>
    <x v="0"/>
    <s v="Mozzarella Cheese, Pepperoni"/>
    <x v="17"/>
  </r>
  <r>
    <n v="19688"/>
    <n v="8657"/>
    <n v="0.5"/>
    <s v="classic_dlx_l"/>
    <n v="1"/>
    <s v="25-05-2015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s v="25-05-2015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s v="25-05-2015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s v="25-05-2015"/>
    <x v="144"/>
    <x v="4"/>
    <x v="343"/>
    <x v="5"/>
    <n v="12.5"/>
    <n v="12.5"/>
    <x v="0"/>
    <x v="0"/>
    <s v="Mozzarella Cheese, Pepperoni"/>
    <x v="17"/>
  </r>
  <r>
    <n v="19692"/>
    <n v="8659"/>
    <n v="0.5"/>
    <s v="ckn_alfredo_s"/>
    <n v="1"/>
    <s v="25-05-2015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s v="25-05-2015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s v="ckn_alfredo_s"/>
    <n v="1"/>
    <s v="25-05-2015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s v="25-05-2015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s v="25-05-2015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s v="25-05-2015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s v="classic_dlx_m"/>
    <n v="1"/>
    <s v="25-05-2015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s v="ital_supr_l"/>
    <n v="1"/>
    <s v="25-05-2015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s v="25-05-2015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s v="25-05-2015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s v="big_meat_s"/>
    <n v="1"/>
    <s v="25-05-2015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s v="soppressata_m"/>
    <n v="1"/>
    <s v="25-05-2015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s v="25-05-2015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s v="25-05-2015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s v="25-05-2015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s v="25-05-2015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s v="25-05-2015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s v="25-05-2015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s v="25-05-2015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s v="25-05-2015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s v="25-05-2015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s v="25-05-2015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s v="25-05-2015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s v="25-05-2015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s v="25-05-2015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s v="25-05-2015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s v="25-05-2015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s v="veggie_veg_m"/>
    <n v="1"/>
    <s v="25-05-2015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s v="25-05-2015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s v="25-05-2015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s v="25-05-2015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s v="25-05-2015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s v="25-05-2015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s v="25-05-2015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s v="25-05-2015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s v="25-05-2015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s v="25-05-2015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s v="25-05-2015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s v="prsc_argla_l"/>
    <n v="1"/>
    <s v="25-05-2015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s v="25-05-2015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s v="25-05-2015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s v="25-05-2015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s v="25-05-2015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s v="25-05-2015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s v="25-05-2015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s v="25-05-2015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s v="25-05-2015"/>
    <x v="144"/>
    <x v="4"/>
    <x v="7741"/>
    <x v="9"/>
    <n v="15.25"/>
    <n v="15.25"/>
    <x v="1"/>
    <x v="0"/>
    <s v="Mozzarella Cheese, Pepperoni"/>
    <x v="17"/>
  </r>
  <r>
    <n v="19739"/>
    <n v="8680"/>
    <n v="0.5"/>
    <s v="spicy_ital_l"/>
    <n v="1"/>
    <s v="25-05-2015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s v="25-05-2015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s v="the_greek_xl"/>
    <n v="1"/>
    <s v="25-05-2015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s v="25-05-2015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s v="25-05-2015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s v="25-05-2015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s v="25-05-2015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s v="four_cheese_l"/>
    <n v="1"/>
    <s v="25-05-2015"/>
    <x v="144"/>
    <x v="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s v="25-05-2015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s v="green_garden_l"/>
    <n v="1"/>
    <s v="25-05-2015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s v="25-05-2015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s v="25-05-2015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s v="25-05-2015"/>
    <x v="144"/>
    <x v="4"/>
    <x v="7747"/>
    <x v="10"/>
    <n v="10.5"/>
    <n v="10.5"/>
    <x v="2"/>
    <x v="0"/>
    <s v="Sliced Ham, Pineapple, Mozzarella Cheese"/>
    <x v="0"/>
  </r>
  <r>
    <n v="19752"/>
    <n v="8687"/>
    <n v="1"/>
    <s v="hawaiian_m"/>
    <n v="1"/>
    <s v="25-05-2015"/>
    <x v="144"/>
    <x v="4"/>
    <x v="7748"/>
    <x v="10"/>
    <n v="13.25"/>
    <n v="13.25"/>
    <x v="0"/>
    <x v="0"/>
    <s v="Sliced Ham, Pineapple, Mozzarella Cheese"/>
    <x v="0"/>
  </r>
  <r>
    <n v="19753"/>
    <n v="8688"/>
    <n v="1"/>
    <s v="bbq_ckn_l"/>
    <n v="1"/>
    <s v="25-05-2015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s v="26-05-2015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s v="26-05-2015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s v="26-05-2015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s v="26-05-2015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s v="26-05-2015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s v="26-05-2015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s v="26-05-2015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s v="26-05-2015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s v="26-05-2015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s v="26-05-2015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s v="26-05-2015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s v="26-05-2015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s v="26-05-2015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s v="26-05-2015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s v="26-05-2015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s v="26-05-2015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s v="26-05-2015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s v="26-05-2015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s v="26-05-2015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s v="26-05-2015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s v="five_cheese_l"/>
    <n v="1"/>
    <s v="26-05-2015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s v="26-05-2015"/>
    <x v="145"/>
    <x v="5"/>
    <x v="7757"/>
    <x v="2"/>
    <n v="16.5"/>
    <n v="16.5"/>
    <x v="1"/>
    <x v="0"/>
    <s v="Sliced Ham, Pineapple, Mozzarella Cheese"/>
    <x v="0"/>
  </r>
  <r>
    <n v="19776"/>
    <n v="8698"/>
    <n v="0.2"/>
    <s v="hawaiian_m"/>
    <n v="1"/>
    <s v="26-05-2015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s v="bbq_ckn_s"/>
    <n v="1"/>
    <s v="26-05-2015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s v="26-05-2015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s v="classic_dlx_s"/>
    <n v="1"/>
    <s v="26-05-2015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s v="four_cheese_l"/>
    <n v="1"/>
    <s v="26-05-2015"/>
    <x v="145"/>
    <x v="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s v="26-05-2015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s v="26-05-2015"/>
    <x v="145"/>
    <x v="5"/>
    <x v="7758"/>
    <x v="2"/>
    <n v="16.5"/>
    <n v="16.5"/>
    <x v="1"/>
    <x v="0"/>
    <s v="Sliced Ham, Pineapple, Mozzarella Cheese"/>
    <x v="0"/>
  </r>
  <r>
    <n v="19783"/>
    <n v="8699"/>
    <n v="0.125"/>
    <s v="ital_supr_m"/>
    <n v="1"/>
    <s v="26-05-2015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s v="26-05-2015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s v="26-05-2015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s v="26-05-2015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s v="26-05-2015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s v="cali_ckn_l"/>
    <n v="1"/>
    <s v="26-05-2015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s v="26-05-2015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s v="26-05-2015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s v="26-05-2015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s v="26-05-2015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s v="26-05-2015"/>
    <x v="145"/>
    <x v="5"/>
    <x v="5099"/>
    <x v="5"/>
    <n v="9.75"/>
    <n v="9.75"/>
    <x v="2"/>
    <x v="0"/>
    <s v="Mozzarella Cheese, Pepperoni"/>
    <x v="17"/>
  </r>
  <r>
    <n v="19794"/>
    <n v="8703"/>
    <n v="0.25"/>
    <s v="prsc_argla_l"/>
    <n v="1"/>
    <s v="26-05-2015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s v="26-05-2015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s v="26-05-2015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s v="26-05-2015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s v="26-05-2015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s v="26-05-2015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s v="26-05-2015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s v="veggie_veg_m"/>
    <n v="1"/>
    <s v="26-05-2015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s v="26-05-2015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s v="veggie_veg_m"/>
    <n v="1"/>
    <s v="26-05-2015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s v="26-05-2015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s v="26-05-2015"/>
    <x v="145"/>
    <x v="5"/>
    <x v="7766"/>
    <x v="6"/>
    <n v="11"/>
    <n v="11"/>
    <x v="2"/>
    <x v="0"/>
    <s v="Pepperoni, Mushrooms, Green Peppers"/>
    <x v="30"/>
  </r>
  <r>
    <n v="19806"/>
    <n v="8709"/>
    <n v="0.5"/>
    <s v="four_cheese_l"/>
    <n v="1"/>
    <s v="26-05-2015"/>
    <x v="145"/>
    <x v="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s v="26-05-2015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s v="ckn_pesto_m"/>
    <n v="1"/>
    <s v="26-05-2015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s v="26-05-2015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s v="26-05-2015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s v="26-05-2015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s v="26-05-2015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s v="26-05-2015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s v="26-05-2015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s v="26-05-2015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s v="26-05-2015"/>
    <x v="145"/>
    <x v="5"/>
    <x v="7772"/>
    <x v="7"/>
    <n v="10.5"/>
    <n v="10.5"/>
    <x v="2"/>
    <x v="0"/>
    <s v="Sliced Ham, Pineapple, Mozzarella Cheese"/>
    <x v="0"/>
  </r>
  <r>
    <n v="19817"/>
    <n v="8714"/>
    <n v="0.25"/>
    <s v="spicy_ital_l"/>
    <n v="1"/>
    <s v="26-05-2015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s v="26-05-2015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s v="26-05-2015"/>
    <x v="145"/>
    <x v="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s v="26-05-2015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s v="spicy_ital_s"/>
    <n v="1"/>
    <s v="26-05-2015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s v="26-05-2015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s v="mediterraneo_l"/>
    <n v="1"/>
    <s v="26-05-2015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s v="26-05-2015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s v="26-05-2015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s v="26-05-2015"/>
    <x v="145"/>
    <x v="5"/>
    <x v="6011"/>
    <x v="7"/>
    <n v="17.5"/>
    <n v="17.5"/>
    <x v="1"/>
    <x v="0"/>
    <s v="Pepperoni, Mushrooms, Green Peppers"/>
    <x v="30"/>
  </r>
  <r>
    <n v="19827"/>
    <n v="8718"/>
    <n v="0.25"/>
    <s v="ckn_alfredo_m"/>
    <n v="1"/>
    <s v="26-05-2015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s v="26-05-2015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s v="26-05-2015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s v="26-05-2015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s v="26-05-2015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s v="26-05-2015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s v="26-05-2015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s v="26-05-2015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s v="26-05-2015"/>
    <x v="145"/>
    <x v="5"/>
    <x v="7777"/>
    <x v="8"/>
    <n v="12.5"/>
    <n v="12.5"/>
    <x v="0"/>
    <x v="0"/>
    <s v="Mozzarella Cheese, Pepperoni"/>
    <x v="17"/>
  </r>
  <r>
    <n v="19836"/>
    <n v="8721"/>
    <n v="1"/>
    <s v="pep_msh_pep_s"/>
    <n v="1"/>
    <s v="26-05-2015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s v="ckn_alfredo_m"/>
    <n v="1"/>
    <s v="26-05-2015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s v="26-05-2015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s v="26-05-2015"/>
    <x v="145"/>
    <x v="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s v="26-05-2015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s v="26-05-2015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s v="26-05-2015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s v="26-05-2015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s v="26-05-2015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s v="26-05-2015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s v="26-05-2015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s v="26-05-2015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s v="26-05-2015"/>
    <x v="145"/>
    <x v="5"/>
    <x v="7780"/>
    <x v="9"/>
    <n v="9.75"/>
    <n v="9.75"/>
    <x v="2"/>
    <x v="0"/>
    <s v="Mozzarella Cheese, Pepperoni"/>
    <x v="17"/>
  </r>
  <r>
    <n v="19849"/>
    <n v="8726"/>
    <n v="0.5"/>
    <s v="spinach_fet_m"/>
    <n v="1"/>
    <s v="26-05-2015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s v="big_meat_s"/>
    <n v="1"/>
    <s v="26-05-2015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s v="four_cheese_m"/>
    <n v="1"/>
    <s v="26-05-2015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s v="26-05-2015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s v="26-05-2015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s v="cali_ckn_m"/>
    <n v="1"/>
    <s v="26-05-2015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s v="26-05-2015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s v="ckn_alfredo_m"/>
    <n v="1"/>
    <s v="26-05-2015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s v="26-05-2015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s v="26-05-2015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s v="26-05-2015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s v="26-05-2015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s v="26-05-2015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s v="26-05-2015"/>
    <x v="145"/>
    <x v="5"/>
    <x v="7785"/>
    <x v="10"/>
    <n v="16.5"/>
    <n v="16.5"/>
    <x v="1"/>
    <x v="0"/>
    <s v="Sliced Ham, Pineapple, Mozzarella Cheese"/>
    <x v="0"/>
  </r>
  <r>
    <n v="19863"/>
    <n v="8733"/>
    <n v="1"/>
    <s v="mexicana_l"/>
    <n v="1"/>
    <s v="26-05-2015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s v="26-05-2015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s v="26-05-2015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s v="26-05-2015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s v="26-05-2015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s v="27-05-2015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s v="27-05-2015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s v="27-05-2015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s v="27-05-2015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s v="27-05-2015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s v="27-05-2015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s v="27-05-2015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s v="27-05-2015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s v="27-05-2015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s v="27-05-2015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s v="27-05-2015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s v="27-05-2015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s v="27-05-2015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s v="27-05-2015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s v="27-05-2015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s v="27-05-2015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s v="27-05-2015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s v="27-05-2015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s v="27-05-2015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s v="27-05-2015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s v="27-05-2015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s v="27-05-2015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s v="the_greek_s"/>
    <n v="1"/>
    <s v="27-05-2015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s v="27-05-2015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s v="27-05-2015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s v="27-05-2015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s v="thai_ckn_m"/>
    <n v="1"/>
    <s v="27-05-2015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s v="27-05-2015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s v="27-05-2015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s v="27-05-2015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s v="27-05-2015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s v="27-05-2015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s v="27-05-2015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s v="27-05-2015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s v="27-05-2015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s v="27-05-2015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s v="27-05-2015"/>
    <x v="146"/>
    <x v="6"/>
    <x v="7802"/>
    <x v="2"/>
    <n v="15.25"/>
    <n v="15.25"/>
    <x v="1"/>
    <x v="0"/>
    <s v="Mozzarella Cheese, Pepperoni"/>
    <x v="17"/>
  </r>
  <r>
    <n v="19905"/>
    <n v="8754"/>
    <n v="0.5"/>
    <s v="thai_ckn_l"/>
    <n v="1"/>
    <s v="27-05-2015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s v="27-05-2015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s v="27-05-2015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s v="27-05-2015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s v="27-05-2015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s v="27-05-2015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s v="cali_ckn_m"/>
    <n v="1"/>
    <s v="27-05-2015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s v="27-05-2015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s v="27-05-2015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s v="27-05-2015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s v="27-05-2015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s v="27-05-2015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s v="27-05-2015"/>
    <x v="146"/>
    <x v="6"/>
    <x v="7804"/>
    <x v="3"/>
    <n v="9.75"/>
    <n v="9.75"/>
    <x v="2"/>
    <x v="0"/>
    <s v="Mozzarella Cheese, Pepperoni"/>
    <x v="17"/>
  </r>
  <r>
    <n v="19918"/>
    <n v="8757"/>
    <n v="0.1"/>
    <s v="soppressata_l"/>
    <n v="1"/>
    <s v="27-05-2015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s v="27-05-2015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s v="27-05-2015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s v="27-05-2015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s v="27-05-2015"/>
    <x v="146"/>
    <x v="6"/>
    <x v="7807"/>
    <x v="4"/>
    <n v="9.75"/>
    <n v="9.75"/>
    <x v="2"/>
    <x v="0"/>
    <s v="Mozzarella Cheese, Pepperoni"/>
    <x v="17"/>
  </r>
  <r>
    <n v="19923"/>
    <n v="8760"/>
    <n v="0.5"/>
    <s v="the_greek_xl"/>
    <n v="1"/>
    <s v="27-05-2015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s v="27-05-2015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s v="27-05-2015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s v="27-05-2015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s v="27-05-2015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s v="27-05-2015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s v="hawaiian_l"/>
    <n v="1"/>
    <s v="27-05-2015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s v="27-05-2015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s v="27-05-2015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s v="the_greek_xl"/>
    <n v="1"/>
    <s v="27-05-2015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s v="27-05-2015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s v="27-05-2015"/>
    <x v="146"/>
    <x v="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s v="27-05-2015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s v="27-05-2015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s v="27-05-2015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s v="27-05-2015"/>
    <x v="146"/>
    <x v="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s v="27-05-2015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s v="27-05-2015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s v="27-05-2015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s v="27-05-2015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s v="27-05-2015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s v="27-05-2015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s v="27-05-2015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s v="27-05-2015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s v="27-05-2015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s v="27-05-2015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s v="27-05-2015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s v="27-05-2015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s v="27-05-2015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s v="27-05-2015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s v="27-05-2015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s v="27-05-2015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s v="27-05-2015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s v="27-05-2015"/>
    <x v="146"/>
    <x v="6"/>
    <x v="6266"/>
    <x v="7"/>
    <n v="10.5"/>
    <n v="10.5"/>
    <x v="2"/>
    <x v="0"/>
    <s v="Sliced Ham, Pineapple, Mozzarella Cheese"/>
    <x v="0"/>
  </r>
  <r>
    <n v="19957"/>
    <n v="8777"/>
    <n v="0.5"/>
    <s v="four_cheese_m"/>
    <n v="1"/>
    <s v="27-05-2015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s v="27-05-2015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s v="27-05-2015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s v="27-05-2015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s v="27-05-2015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s v="27-05-2015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s v="27-05-2015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s v="27-05-2015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s v="27-05-2015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s v="27-05-2015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s v="27-05-2015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s v="27-05-2015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s v="27-05-2015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s v="brie_carre_s"/>
    <n v="1"/>
    <s v="27-05-2015"/>
    <x v="146"/>
    <x v="6"/>
    <x v="7820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s v="27-05-2015"/>
    <x v="146"/>
    <x v="6"/>
    <x v="7820"/>
    <x v="8"/>
    <n v="17.5"/>
    <n v="17.5"/>
    <x v="1"/>
    <x v="0"/>
    <s v="Pepperoni, Mushrooms, Green Peppers"/>
    <x v="30"/>
  </r>
  <r>
    <n v="19972"/>
    <n v="8782"/>
    <n v="0.25"/>
    <s v="southw_ckn_s"/>
    <n v="1"/>
    <s v="27-05-2015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s v="27-05-2015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s v="27-05-2015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s v="27-05-2015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s v="27-05-2015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s v="27-05-2015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s v="27-05-2015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s v="27-05-2015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s v="27-05-2015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s v="27-05-2015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s v="27-05-2015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s v="27-05-2015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s v="27-05-2015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s v="27-05-2015"/>
    <x v="146"/>
    <x v="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s v="27-05-2015"/>
    <x v="146"/>
    <x v="6"/>
    <x v="7827"/>
    <x v="11"/>
    <n v="16.5"/>
    <n v="16.5"/>
    <x v="1"/>
    <x v="0"/>
    <s v="Sliced Ham, Pineapple, Mozzarella Cheese"/>
    <x v="0"/>
  </r>
  <r>
    <n v="19987"/>
    <n v="8791"/>
    <n v="0.25"/>
    <s v="cali_ckn_s"/>
    <n v="1"/>
    <s v="27-05-2015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s v="27-05-2015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s v="27-05-2015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s v="27-05-2015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s v="calabrese_m"/>
    <n v="1"/>
    <s v="28-05-2015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s v="28-05-2015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s v="28-05-2015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s v="28-05-2015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s v="28-05-2015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s v="28-05-2015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s v="28-05-2015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s v="28-05-2015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s v="28-05-2015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s v="28-05-2015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s v="28-05-2015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s v="28-05-2015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s v="28-05-2015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s v="28-05-2015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s v="28-05-2015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s v="28-05-2015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s v="28-05-2015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s v="28-05-2015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s v="28-05-2015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s v="28-05-2015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s v="28-05-2015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s v="28-05-2015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s v="28-05-2015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s v="28-05-2015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s v="28-05-2015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s v="28-05-2015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s v="28-05-2015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s v="28-05-2015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s v="28-05-2015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s v="28-05-2015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s v="28-05-2015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s v="28-05-2015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s v="28-05-2015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s v="28-05-2015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s v="28-05-2015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s v="28-05-2015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s v="28-05-2015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s v="28-05-2015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s v="spicy_ital_s"/>
    <n v="1"/>
    <s v="28-05-2015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s v="28-05-2015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s v="prsc_argla_m"/>
    <n v="1"/>
    <s v="28-05-2015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s v="thai_ckn_s"/>
    <n v="1"/>
    <s v="28-05-2015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s v="28-05-2015"/>
    <x v="147"/>
    <x v="0"/>
    <x v="7845"/>
    <x v="2"/>
    <n v="9.75"/>
    <n v="9.75"/>
    <x v="2"/>
    <x v="0"/>
    <s v="Mozzarella Cheese, Pepperoni"/>
    <x v="17"/>
  </r>
  <r>
    <n v="20034"/>
    <n v="8810"/>
    <n v="0.5"/>
    <s v="spicy_ital_l"/>
    <n v="1"/>
    <s v="28-05-2015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s v="28-05-2015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s v="28-05-2015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s v="28-05-2015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s v="28-05-2015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s v="28-05-2015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s v="28-05-2015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s v="28-05-2015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s v="28-05-2015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s v="28-05-2015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s v="28-05-2015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s v="28-05-2015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s v="28-05-2015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s v="28-05-2015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s v="28-05-2015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s v="28-05-2015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s v="28-05-2015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s v="sicilian_s"/>
    <n v="1"/>
    <s v="28-05-2015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s v="28-05-2015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s v="28-05-2015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s v="28-05-2015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s v="28-05-2015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s v="28-05-2015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s v="28-05-2015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s v="28-05-2015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s v="28-05-2015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s v="28-05-2015"/>
    <x v="147"/>
    <x v="0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s v="28-05-2015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s v="28-05-2015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s v="ckn_pesto_l"/>
    <n v="1"/>
    <s v="28-05-2015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s v="28-05-2015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s v="28-05-2015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s v="28-05-2015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s v="28-05-2015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s v="28-05-2015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s v="28-05-2015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s v="big_meat_s"/>
    <n v="1"/>
    <s v="28-05-2015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s v="sicilian_m"/>
    <n v="1"/>
    <s v="28-05-2015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s v="28-05-2015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s v="28-05-2015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s v="bbq_ckn_m"/>
    <n v="1"/>
    <s v="28-05-2015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s v="28-05-2015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s v="28-05-2015"/>
    <x v="147"/>
    <x v="0"/>
    <x v="7364"/>
    <x v="6"/>
    <n v="16.5"/>
    <n v="16.5"/>
    <x v="1"/>
    <x v="0"/>
    <s v="Sliced Ham, Pineapple, Mozzarella Cheese"/>
    <x v="0"/>
  </r>
  <r>
    <n v="20077"/>
    <n v="8829"/>
    <n v="0.5"/>
    <s v="prsc_argla_l"/>
    <n v="1"/>
    <s v="28-05-2015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s v="28-05-2015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s v="thai_ckn_l"/>
    <n v="1"/>
    <s v="28-05-2015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s v="28-05-2015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s v="28-05-2015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s v="28-05-2015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s v="28-05-2015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s v="28-05-2015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s v="28-05-2015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s v="28-05-2015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s v="28-05-2015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s v="28-05-2015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s v="28-05-2015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s v="28-05-2015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s v="28-05-2015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s v="28-05-2015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s v="28-05-2015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s v="28-05-2015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s v="28-05-2015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s v="28-05-2015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s v="southw_ckn_l"/>
    <n v="1"/>
    <s v="28-05-2015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s v="28-05-2015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s v="28-05-2015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s v="28-05-2015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s v="28-05-2015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s v="28-05-2015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s v="28-05-2015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s v="28-05-2015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s v="28-05-2015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s v="28-05-2015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s v="hawaiian_m"/>
    <n v="1"/>
    <s v="28-05-2015"/>
    <x v="147"/>
    <x v="0"/>
    <x v="7870"/>
    <x v="9"/>
    <n v="13.25"/>
    <n v="13.25"/>
    <x v="0"/>
    <x v="0"/>
    <s v="Sliced Ham, Pineapple, Mozzarella Cheese"/>
    <x v="0"/>
  </r>
  <r>
    <n v="20108"/>
    <n v="8845"/>
    <n v="1"/>
    <s v="ital_supr_m"/>
    <n v="1"/>
    <s v="28-05-2015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s v="29-05-2015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s v="29-05-2015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s v="29-05-2015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s v="29-05-2015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s v="29-05-2015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s v="29-05-2015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s v="29-05-2015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s v="29-05-2015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s v="29-05-2015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s v="29-05-2015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s v="29-05-2015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s v="29-05-2015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s v="29-05-2015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s v="29-05-2015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s v="29-05-2015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s v="29-05-2015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s v="29-05-2015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s v="29-05-2015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s v="29-05-2015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s v="29-05-2015"/>
    <x v="148"/>
    <x v="1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s v="29-05-2015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s v="29-05-2015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s v="29-05-2015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s v="29-05-2015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s v="29-05-2015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s v="29-05-2015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s v="29-05-2015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s v="29-05-2015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s v="29-05-2015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s v="29-05-2015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s v="29-05-2015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s v="29-05-2015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s v="29-05-2015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s v="pepperoni_s"/>
    <n v="1"/>
    <s v="29-05-2015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s v="sicilian_l"/>
    <n v="1"/>
    <s v="29-05-2015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s v="29-05-2015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s v="29-05-2015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s v="29-05-2015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s v="29-05-2015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s v="29-05-2015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s v="29-05-2015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s v="29-05-2015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s v="29-05-2015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s v="29-05-2015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s v="29-05-2015"/>
    <x v="148"/>
    <x v="1"/>
    <x v="7883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s v="29-05-2015"/>
    <x v="148"/>
    <x v="1"/>
    <x v="7883"/>
    <x v="2"/>
    <n v="12.5"/>
    <n v="12.5"/>
    <x v="0"/>
    <x v="0"/>
    <s v="Mozzarella Cheese, Pepperoni"/>
    <x v="17"/>
  </r>
  <r>
    <n v="20155"/>
    <n v="8860"/>
    <n v="0.25"/>
    <s v="soppressata_s"/>
    <n v="1"/>
    <s v="29-05-2015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s v="29-05-2015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s v="29-05-2015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s v="29-05-2015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s v="29-05-2015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s v="29-05-2015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s v="ital_veggie_m"/>
    <n v="1"/>
    <s v="29-05-2015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s v="29-05-2015"/>
    <x v="148"/>
    <x v="1"/>
    <x v="7885"/>
    <x v="2"/>
    <n v="12.5"/>
    <n v="12.5"/>
    <x v="0"/>
    <x v="0"/>
    <s v="Mozzarella Cheese, Pepperoni"/>
    <x v="17"/>
  </r>
  <r>
    <n v="20163"/>
    <n v="8862"/>
    <n v="0.2"/>
    <s v="southw_ckn_l"/>
    <n v="1"/>
    <s v="29-05-2015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s v="29-05-2015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s v="29-05-2015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s v="thai_ckn_m"/>
    <n v="1"/>
    <s v="29-05-2015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s v="29-05-2015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s v="29-05-2015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s v="29-05-2015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s v="29-05-2015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s v="29-05-2015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s v="29-05-2015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s v="29-05-2015"/>
    <x v="148"/>
    <x v="1"/>
    <x v="2807"/>
    <x v="3"/>
    <n v="10.5"/>
    <n v="10.5"/>
    <x v="2"/>
    <x v="0"/>
    <s v="Sliced Ham, Pineapple, Mozzarella Cheese"/>
    <x v="0"/>
  </r>
  <r>
    <n v="20174"/>
    <n v="8866"/>
    <n v="0.25"/>
    <s v="ital_veggie_m"/>
    <n v="1"/>
    <s v="29-05-2015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s v="29-05-2015"/>
    <x v="148"/>
    <x v="1"/>
    <x v="7888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s v="29-05-2015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s v="29-05-2015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s v="sicilian_l"/>
    <n v="1"/>
    <s v="29-05-2015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s v="29-05-2015"/>
    <x v="148"/>
    <x v="1"/>
    <x v="7889"/>
    <x v="4"/>
    <n v="16.5"/>
    <n v="16.5"/>
    <x v="1"/>
    <x v="0"/>
    <s v="Sliced Ham, Pineapple, Mozzarella Cheese"/>
    <x v="0"/>
  </r>
  <r>
    <n v="20180"/>
    <n v="8868"/>
    <n v="0.25"/>
    <s v="peppr_salami_l"/>
    <n v="1"/>
    <s v="29-05-2015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s v="29-05-2015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s v="29-05-2015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s v="29-05-2015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s v="29-05-2015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s v="29-05-2015"/>
    <x v="148"/>
    <x v="1"/>
    <x v="7890"/>
    <x v="4"/>
    <n v="9.75"/>
    <n v="9.75"/>
    <x v="2"/>
    <x v="0"/>
    <s v="Mozzarella Cheese, Pepperoni"/>
    <x v="17"/>
  </r>
  <r>
    <n v="20186"/>
    <n v="8870"/>
    <n v="0.5"/>
    <s v="hawaiian_l"/>
    <n v="1"/>
    <s v="29-05-2015"/>
    <x v="148"/>
    <x v="1"/>
    <x v="7891"/>
    <x v="5"/>
    <n v="16.5"/>
    <n v="16.5"/>
    <x v="1"/>
    <x v="0"/>
    <s v="Sliced Ham, Pineapple, Mozzarella Cheese"/>
    <x v="0"/>
  </r>
  <r>
    <n v="20187"/>
    <n v="8870"/>
    <n v="0.5"/>
    <s v="prsc_argla_m"/>
    <n v="1"/>
    <s v="29-05-2015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s v="29-05-2015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s v="29-05-2015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s v="ckn_pesto_l"/>
    <n v="1"/>
    <s v="29-05-2015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s v="29-05-2015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s v="29-05-2015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s v="29-05-2015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s v="the_greek_xl"/>
    <n v="1"/>
    <s v="29-05-2015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s v="29-05-2015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s v="29-05-2015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s v="29-05-2015"/>
    <x v="148"/>
    <x v="1"/>
    <x v="7895"/>
    <x v="5"/>
    <n v="17.5"/>
    <n v="17.5"/>
    <x v="1"/>
    <x v="0"/>
    <s v="Pepperoni, Mushrooms, Green Peppers"/>
    <x v="30"/>
  </r>
  <r>
    <n v="20198"/>
    <n v="8875"/>
    <n v="0.25"/>
    <s v="spin_pesto_s"/>
    <n v="1"/>
    <s v="29-05-2015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s v="29-05-2015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s v="29-05-2015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s v="29-05-2015"/>
    <x v="148"/>
    <x v="1"/>
    <x v="7897"/>
    <x v="6"/>
    <n v="11"/>
    <n v="11"/>
    <x v="2"/>
    <x v="0"/>
    <s v="Pepperoni, Mushrooms, Green Peppers"/>
    <x v="30"/>
  </r>
  <r>
    <n v="20202"/>
    <n v="8878"/>
    <n v="0.25"/>
    <s v="peppr_salami_l"/>
    <n v="1"/>
    <s v="29-05-2015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s v="29-05-2015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s v="29-05-2015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s v="29-05-2015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s v="29-05-2015"/>
    <x v="148"/>
    <x v="1"/>
    <x v="7898"/>
    <x v="6"/>
    <n v="14.5"/>
    <n v="14.5"/>
    <x v="0"/>
    <x v="0"/>
    <s v="Pepperoni, Mushrooms, Green Peppers"/>
    <x v="30"/>
  </r>
  <r>
    <n v="20207"/>
    <n v="8880"/>
    <n v="0.25"/>
    <s v="bbq_ckn_m"/>
    <n v="1"/>
    <s v="29-05-2015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s v="29-05-2015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s v="29-05-2015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s v="29-05-2015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s v="29-05-2015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s v="hawaiian_l"/>
    <n v="1"/>
    <s v="29-05-2015"/>
    <x v="148"/>
    <x v="1"/>
    <x v="7545"/>
    <x v="7"/>
    <n v="16.5"/>
    <n v="16.5"/>
    <x v="1"/>
    <x v="0"/>
    <s v="Sliced Ham, Pineapple, Mozzarella Cheese"/>
    <x v="0"/>
  </r>
  <r>
    <n v="20213"/>
    <n v="8881"/>
    <n v="0.25"/>
    <s v="ital_veggie_s"/>
    <n v="1"/>
    <s v="29-05-2015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s v="29-05-2015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s v="29-05-2015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s v="29-05-2015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s v="29-05-2015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s v="29-05-2015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s v="29-05-2015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s v="29-05-2015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s v="29-05-2015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s v="29-05-2015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s v="29-05-2015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s v="29-05-2015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s v="29-05-2015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s v="29-05-2015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s v="29-05-2015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s v="29-05-2015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s v="29-05-2015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s v="southw_ckn_l"/>
    <n v="1"/>
    <s v="29-05-2015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s v="29-05-2015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s v="29-05-2015"/>
    <x v="148"/>
    <x v="1"/>
    <x v="7905"/>
    <x v="8"/>
    <n v="15.25"/>
    <n v="15.25"/>
    <x v="1"/>
    <x v="0"/>
    <s v="Mozzarella Cheese, Pepperoni"/>
    <x v="17"/>
  </r>
  <r>
    <n v="20233"/>
    <n v="8889"/>
    <n v="1"/>
    <s v="five_cheese_l"/>
    <n v="1"/>
    <s v="29-05-2015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s v="29-05-2015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s v="29-05-2015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s v="29-05-2015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s v="29-05-2015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s v="29-05-2015"/>
    <x v="148"/>
    <x v="1"/>
    <x v="7908"/>
    <x v="8"/>
    <n v="9.75"/>
    <n v="9.75"/>
    <x v="2"/>
    <x v="0"/>
    <s v="Mozzarella Cheese, Pepperoni"/>
    <x v="17"/>
  </r>
  <r>
    <n v="20239"/>
    <n v="8892"/>
    <n v="0.5"/>
    <s v="prsc_argla_l"/>
    <n v="1"/>
    <s v="29-05-2015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s v="29-05-2015"/>
    <x v="148"/>
    <x v="1"/>
    <x v="7909"/>
    <x v="8"/>
    <n v="11"/>
    <n v="11"/>
    <x v="2"/>
    <x v="0"/>
    <s v="Pepperoni, Mushrooms, Green Peppers"/>
    <x v="30"/>
  </r>
  <r>
    <n v="20241"/>
    <n v="8893"/>
    <n v="0.5"/>
    <s v="pepperoni_l"/>
    <n v="1"/>
    <s v="29-05-2015"/>
    <x v="148"/>
    <x v="1"/>
    <x v="7909"/>
    <x v="8"/>
    <n v="15.25"/>
    <n v="15.25"/>
    <x v="1"/>
    <x v="0"/>
    <s v="Mozzarella Cheese, Pepperoni"/>
    <x v="17"/>
  </r>
  <r>
    <n v="20242"/>
    <n v="8894"/>
    <n v="1"/>
    <s v="mediterraneo_m"/>
    <n v="1"/>
    <s v="29-05-2015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s v="29-05-2015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s v="29-05-2015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s v="29-05-2015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s v="29-05-2015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s v="29-05-2015"/>
    <x v="148"/>
    <x v="1"/>
    <x v="7913"/>
    <x v="9"/>
    <n v="14.5"/>
    <n v="14.5"/>
    <x v="0"/>
    <x v="0"/>
    <s v="Pepperoni, Mushrooms, Green Peppers"/>
    <x v="30"/>
  </r>
  <r>
    <n v="20248"/>
    <n v="8898"/>
    <n v="0.25"/>
    <s v="classic_dlx_m"/>
    <n v="1"/>
    <s v="29-05-2015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s v="prsc_argla_m"/>
    <n v="1"/>
    <s v="29-05-2015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s v="29-05-2015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s v="29-05-2015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s v="29-05-2015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s v="29-05-2015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s v="29-05-2015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s v="29-05-2015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s v="29-05-2015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s v="peppr_salami_l"/>
    <n v="1"/>
    <s v="29-05-2015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s v="29-05-2015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s v="29-05-2015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s v="ckn_alfredo_m"/>
    <n v="1"/>
    <s v="29-05-2015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s v="29-05-2015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s v="29-05-2015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s v="29-05-2015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s v="29-05-2015"/>
    <x v="148"/>
    <x v="1"/>
    <x v="7917"/>
    <x v="10"/>
    <n v="9.75"/>
    <n v="9.75"/>
    <x v="2"/>
    <x v="0"/>
    <s v="Mozzarella Cheese, Pepperoni"/>
    <x v="17"/>
  </r>
  <r>
    <n v="20265"/>
    <n v="8903"/>
    <n v="0.25"/>
    <s v="peppr_salami_m"/>
    <n v="1"/>
    <s v="29-05-2015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s v="29-05-2015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s v="29-05-2015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s v="29-05-2015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s v="29-05-2015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s v="29-05-2015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s v="29-05-2015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s v="29-05-2015"/>
    <x v="148"/>
    <x v="1"/>
    <x v="7920"/>
    <x v="10"/>
    <n v="9.75"/>
    <n v="9.75"/>
    <x v="2"/>
    <x v="0"/>
    <s v="Mozzarella Cheese, Pepperoni"/>
    <x v="17"/>
  </r>
  <r>
    <n v="20273"/>
    <n v="8907"/>
    <n v="0.25"/>
    <s v="big_meat_s"/>
    <n v="1"/>
    <s v="29-05-2015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s v="green_garden_m"/>
    <n v="1"/>
    <s v="29-05-2015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s v="29-05-2015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s v="29-05-2015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s v="29-05-2015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s v="29-05-2015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s v="29-05-2015"/>
    <x v="148"/>
    <x v="1"/>
    <x v="7922"/>
    <x v="10"/>
    <n v="14.5"/>
    <n v="14.5"/>
    <x v="0"/>
    <x v="0"/>
    <s v="Pepperoni, Mushrooms, Green Peppers"/>
    <x v="30"/>
  </r>
  <r>
    <n v="20280"/>
    <n v="8909"/>
    <n v="1"/>
    <s v="hawaiian_l"/>
    <n v="1"/>
    <s v="29-05-2015"/>
    <x v="148"/>
    <x v="1"/>
    <x v="7923"/>
    <x v="10"/>
    <n v="16.5"/>
    <n v="16.5"/>
    <x v="1"/>
    <x v="0"/>
    <s v="Sliced Ham, Pineapple, Mozzarella Cheese"/>
    <x v="0"/>
  </r>
  <r>
    <n v="20281"/>
    <n v="8910"/>
    <n v="1"/>
    <s v="green_garden_s"/>
    <n v="1"/>
    <s v="29-05-2015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s v="cali_ckn_l"/>
    <n v="1"/>
    <s v="29-05-2015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s v="29-05-2015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s v="29-05-2015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s v="29-05-2015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s v="29-05-2015"/>
    <x v="148"/>
    <x v="1"/>
    <x v="7927"/>
    <x v="11"/>
    <n v="12.5"/>
    <n v="12.5"/>
    <x v="0"/>
    <x v="0"/>
    <s v="Mozzarella Cheese, Pepperoni"/>
    <x v="17"/>
  </r>
  <r>
    <n v="20287"/>
    <n v="8913"/>
    <n v="0.25"/>
    <s v="prsc_argla_m"/>
    <n v="1"/>
    <s v="29-05-2015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s v="29-05-2015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s v="four_cheese_l"/>
    <n v="1"/>
    <s v="30-05-2015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s v="30-05-2015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s v="30-05-2015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s v="30-05-2015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s v="30-05-2015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s v="30-05-2015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s v="30-05-2015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s v="30-05-2015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s v="30-05-2015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s v="30-05-2015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s v="30-05-2015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s v="30-05-2015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s v="30-05-2015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s v="30-05-2015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s v="30-05-2015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s v="30-05-2015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s v="30-05-2015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s v="30-05-2015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s v="30-05-2015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s v="30-05-2015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s v="30-05-2015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s v="30-05-2015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s v="30-05-2015"/>
    <x v="149"/>
    <x v="2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s v="30-05-2015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s v="30-05-2015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s v="30-05-2015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s v="30-05-2015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s v="30-05-2015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s v="30-05-2015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s v="30-05-2015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s v="30-05-2015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s v="30-05-2015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s v="30-05-2015"/>
    <x v="149"/>
    <x v="2"/>
    <x v="7936"/>
    <x v="2"/>
    <n v="15.25"/>
    <n v="15.25"/>
    <x v="1"/>
    <x v="0"/>
    <s v="Mozzarella Cheese, Pepperoni"/>
    <x v="17"/>
  </r>
  <r>
    <n v="20322"/>
    <n v="8923"/>
    <n v="0.25"/>
    <s v="peppr_salami_l"/>
    <n v="1"/>
    <s v="30-05-2015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s v="30-05-2015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s v="30-05-2015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s v="30-05-2015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s v="30-05-2015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s v="30-05-2015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s v="pepperoni_m"/>
    <n v="1"/>
    <s v="30-05-2015"/>
    <x v="149"/>
    <x v="2"/>
    <x v="7939"/>
    <x v="4"/>
    <n v="12.5"/>
    <n v="12.5"/>
    <x v="0"/>
    <x v="0"/>
    <s v="Mozzarella Cheese, Pepperoni"/>
    <x v="17"/>
  </r>
  <r>
    <n v="20329"/>
    <n v="8927"/>
    <n v="0.25"/>
    <s v="spinach_fet_m"/>
    <n v="1"/>
    <s v="30-05-2015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s v="ital_supr_l"/>
    <n v="1"/>
    <s v="30-05-2015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s v="30-05-2015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s v="30-05-2015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s v="30-05-2015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s v="30-05-2015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s v="green_garden_s"/>
    <n v="1"/>
    <s v="30-05-2015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s v="pepperoni_s"/>
    <n v="1"/>
    <s v="30-05-2015"/>
    <x v="149"/>
    <x v="2"/>
    <x v="7943"/>
    <x v="4"/>
    <n v="9.75"/>
    <n v="9.75"/>
    <x v="2"/>
    <x v="0"/>
    <s v="Mozzarella Cheese, Pepperoni"/>
    <x v="17"/>
  </r>
  <r>
    <n v="20337"/>
    <n v="8931"/>
    <n v="0.5"/>
    <s v="spinach_supr_l"/>
    <n v="1"/>
    <s v="30-05-2015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s v="30-05-2015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s v="30-05-2015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s v="30-05-2015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s v="30-05-2015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s v="30-05-2015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s v="30-05-2015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s v="30-05-2015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s v="30-05-2015"/>
    <x v="149"/>
    <x v="2"/>
    <x v="3288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s v="30-05-2015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s v="30-05-2015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s v="30-05-2015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s v="big_meat_s"/>
    <n v="1"/>
    <s v="30-05-2015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s v="spinach_fet_l"/>
    <n v="1"/>
    <s v="30-05-2015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s v="30-05-2015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s v="30-05-2015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s v="ital_supr_l"/>
    <n v="1"/>
    <s v="30-05-2015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s v="30-05-2015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s v="hawaiian_l"/>
    <n v="1"/>
    <s v="30-05-2015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s v="30-05-2015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s v="30-05-2015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s v="30-05-2015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s v="30-05-2015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s v="30-05-2015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s v="30-05-2015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s v="30-05-2015"/>
    <x v="149"/>
    <x v="2"/>
    <x v="7950"/>
    <x v="6"/>
    <n v="15.25"/>
    <n v="15.25"/>
    <x v="1"/>
    <x v="0"/>
    <s v="Mozzarella Cheese, Pepperoni"/>
    <x v="17"/>
  </r>
  <r>
    <n v="20363"/>
    <n v="8942"/>
    <n v="0.25"/>
    <s v="spicy_ital_l"/>
    <n v="1"/>
    <s v="30-05-2015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s v="30-05-2015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s v="bbq_ckn_l"/>
    <n v="1"/>
    <s v="30-05-2015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s v="30-05-2015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s v="30-05-2015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s v="30-05-2015"/>
    <x v="149"/>
    <x v="2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s v="30-05-2015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s v="30-05-2015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s v="30-05-2015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s v="30-05-2015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s v="30-05-2015"/>
    <x v="149"/>
    <x v="2"/>
    <x v="7954"/>
    <x v="7"/>
    <n v="12.5"/>
    <n v="12.5"/>
    <x v="0"/>
    <x v="0"/>
    <s v="Mozzarella Cheese, Pepperoni"/>
    <x v="17"/>
  </r>
  <r>
    <n v="20374"/>
    <n v="8948"/>
    <n v="0.25"/>
    <s v="bbq_ckn_l"/>
    <n v="1"/>
    <s v="30-05-2015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s v="30-05-2015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s v="five_cheese_l"/>
    <n v="1"/>
    <s v="30-05-2015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s v="30-05-2015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s v="30-05-2015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s v="30-05-2015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s v="30-05-2015"/>
    <x v="149"/>
    <x v="2"/>
    <x v="7956"/>
    <x v="7"/>
    <n v="16.5"/>
    <n v="16.5"/>
    <x v="1"/>
    <x v="0"/>
    <s v="Sliced Ham, Pineapple, Mozzarella Cheese"/>
    <x v="0"/>
  </r>
  <r>
    <n v="20381"/>
    <n v="8950"/>
    <n v="0.5"/>
    <s v="big_meat_s"/>
    <n v="1"/>
    <s v="30-05-2015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s v="ital_supr_l"/>
    <n v="1"/>
    <s v="30-05-2015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s v="30-05-2015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s v="ital_cpcllo_s"/>
    <n v="1"/>
    <s v="30-05-2015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s v="30-05-2015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s v="30-05-2015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s v="30-05-2015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s v="pep_msh_pep_m"/>
    <n v="1"/>
    <s v="30-05-2015"/>
    <x v="149"/>
    <x v="2"/>
    <x v="7960"/>
    <x v="8"/>
    <n v="14.5"/>
    <n v="14.5"/>
    <x v="0"/>
    <x v="0"/>
    <s v="Pepperoni, Mushrooms, Green Peppers"/>
    <x v="30"/>
  </r>
  <r>
    <n v="20389"/>
    <n v="8953"/>
    <n v="0.5"/>
    <s v="the_greek_xl"/>
    <n v="1"/>
    <s v="30-05-2015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s v="30-05-2015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s v="30-05-2015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s v="30-05-2015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s v="30-05-2015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s v="30-05-2015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s v="30-05-2015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s v="30-05-2015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s v="30-05-2015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s v="30-05-2015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s v="30-05-2015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s v="30-05-2015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s v="30-05-2015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s v="30-05-2015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s v="30-05-2015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s v="big_meat_s"/>
    <n v="1"/>
    <s v="30-05-2015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s v="cali_ckn_l"/>
    <n v="1"/>
    <s v="30-05-2015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s v="30-05-2015"/>
    <x v="149"/>
    <x v="2"/>
    <x v="5530"/>
    <x v="9"/>
    <n v="9.75"/>
    <n v="9.75"/>
    <x v="2"/>
    <x v="0"/>
    <s v="Mozzarella Cheese, Pepperoni"/>
    <x v="17"/>
  </r>
  <r>
    <n v="20407"/>
    <n v="8961"/>
    <n v="0.25"/>
    <s v="prsc_argla_m"/>
    <n v="1"/>
    <s v="30-05-2015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s v="30-05-2015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s v="cali_ckn_s"/>
    <n v="1"/>
    <s v="30-05-2015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s v="30-05-2015"/>
    <x v="149"/>
    <x v="2"/>
    <x v="7967"/>
    <x v="9"/>
    <n v="12.5"/>
    <n v="12.5"/>
    <x v="0"/>
    <x v="0"/>
    <s v="Mozzarella Cheese, Pepperoni"/>
    <x v="17"/>
  </r>
  <r>
    <n v="20411"/>
    <n v="8962"/>
    <n v="0.25"/>
    <s v="sicilian_l"/>
    <n v="1"/>
    <s v="30-05-2015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s v="30-05-2015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s v="30-05-2015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s v="30-05-2015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s v="30-05-2015"/>
    <x v="149"/>
    <x v="2"/>
    <x v="7969"/>
    <x v="9"/>
    <n v="12.5"/>
    <n v="12.5"/>
    <x v="0"/>
    <x v="0"/>
    <s v="Mozzarella Cheese, Pepperoni"/>
    <x v="17"/>
  </r>
  <r>
    <n v="20416"/>
    <n v="8964"/>
    <n v="0.25"/>
    <s v="spinach_fet_s"/>
    <n v="1"/>
    <s v="30-05-2015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s v="cali_ckn_l"/>
    <n v="1"/>
    <s v="30-05-2015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s v="30-05-2015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s v="ital_supr_m"/>
    <n v="1"/>
    <s v="30-05-2015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s v="30-05-2015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s v="30-05-2015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s v="30-05-2015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s v="30-05-2015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s v="30-05-2015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s v="30-05-2015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s v="thai_ckn_l"/>
    <n v="1"/>
    <s v="30-05-2015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s v="30-05-2015"/>
    <x v="149"/>
    <x v="2"/>
    <x v="498"/>
    <x v="10"/>
    <n v="13.25"/>
    <n v="13.25"/>
    <x v="0"/>
    <x v="0"/>
    <s v="Sliced Ham, Pineapple, Mozzarella Cheese"/>
    <x v="0"/>
  </r>
  <r>
    <n v="20428"/>
    <n v="8969"/>
    <n v="0.5"/>
    <s v="ital_supr_m"/>
    <n v="1"/>
    <s v="30-05-2015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s v="30-05-2015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s v="30-05-2015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s v="30-05-2015"/>
    <x v="149"/>
    <x v="2"/>
    <x v="7974"/>
    <x v="11"/>
    <n v="15.25"/>
    <n v="15.25"/>
    <x v="1"/>
    <x v="0"/>
    <s v="Mozzarella Cheese, Pepperoni"/>
    <x v="17"/>
  </r>
  <r>
    <n v="20432"/>
    <n v="8972"/>
    <n v="1"/>
    <s v="calabrese_m"/>
    <n v="1"/>
    <s v="30-05-2015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s v="31-05-2015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s v="31-05-2015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s v="31-05-2015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s v="31-05-2015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s v="classic_dlx_s"/>
    <n v="1"/>
    <s v="31-05-2015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s v="31-05-2015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s v="31-05-2015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s v="31-05-2015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s v="31-05-2015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s v="31-05-2015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s v="southw_ckn_l"/>
    <n v="1"/>
    <s v="31-05-2015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s v="31-05-2015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s v="31-05-2015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s v="31-05-2015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s v="31-05-2015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s v="31-05-2015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s v="31-05-2015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s v="31-05-2015"/>
    <x v="150"/>
    <x v="3"/>
    <x v="7982"/>
    <x v="3"/>
    <n v="15.25"/>
    <n v="15.25"/>
    <x v="1"/>
    <x v="0"/>
    <s v="Mozzarella Cheese, Pepperoni"/>
    <x v="17"/>
  </r>
  <r>
    <n v="20451"/>
    <n v="8980"/>
    <n v="0.25"/>
    <s v="the_greek_m"/>
    <n v="1"/>
    <s v="31-05-2015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s v="31-05-2015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s v="31-05-2015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s v="31-05-2015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s v="31-05-2015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s v="31-05-2015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s v="31-05-2015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s v="ital_veggie_s"/>
    <n v="1"/>
    <s v="31-05-2015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s v="31-05-2015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s v="31-05-2015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s v="31-05-2015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s v="31-05-2015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s v="31-05-2015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s v="31-05-2015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s v="31-05-2015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s v="31-05-2015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s v="31-05-2015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s v="calabrese_l"/>
    <n v="1"/>
    <s v="31-05-2015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s v="31-05-2015"/>
    <x v="150"/>
    <x v="3"/>
    <x v="7992"/>
    <x v="5"/>
    <n v="13.25"/>
    <n v="13.25"/>
    <x v="0"/>
    <x v="0"/>
    <s v="Sliced Ham, Pineapple, Mozzarella Cheese"/>
    <x v="0"/>
  </r>
  <r>
    <n v="20470"/>
    <n v="8990"/>
    <n v="0.25"/>
    <s v="ital_cpcllo_m"/>
    <n v="1"/>
    <s v="31-05-2015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s v="31-05-2015"/>
    <x v="150"/>
    <x v="3"/>
    <x v="7993"/>
    <x v="5"/>
    <n v="10.5"/>
    <n v="10.5"/>
    <x v="2"/>
    <x v="0"/>
    <s v="Sliced Ham, Pineapple, Mozzarella Cheese"/>
    <x v="0"/>
  </r>
  <r>
    <n v="20472"/>
    <n v="8992"/>
    <n v="0.25"/>
    <s v="calabrese_l"/>
    <n v="1"/>
    <s v="31-05-2015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s v="31-05-2015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s v="31-05-2015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s v="31-05-2015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s v="31-05-2015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s v="31-05-2015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s v="31-05-2015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s v="mediterraneo_l"/>
    <n v="1"/>
    <s v="31-05-2015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s v="31-05-2015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s v="31-05-2015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s v="31-05-2015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s v="mexicana_l"/>
    <n v="1"/>
    <s v="31-05-2015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s v="31-05-2015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s v="31-05-2015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s v="31-05-2015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s v="31-05-2015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s v="four_cheese_l"/>
    <n v="1"/>
    <s v="31-05-2015"/>
    <x v="150"/>
    <x v="3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s v="31-05-2015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s v="31-05-2015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s v="31-05-2015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s v="31-05-2015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s v="31-05-2015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s v="southw_ckn_l"/>
    <n v="1"/>
    <s v="31-05-2015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s v="31-05-2015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s v="31-05-2015"/>
    <x v="150"/>
    <x v="3"/>
    <x v="5572"/>
    <x v="7"/>
    <n v="16.5"/>
    <n v="16.5"/>
    <x v="1"/>
    <x v="0"/>
    <s v="Sliced Ham, Pineapple, Mozzarella Cheese"/>
    <x v="0"/>
  </r>
  <r>
    <n v="20497"/>
    <n v="9001"/>
    <n v="0.25"/>
    <s v="pepperoni_l"/>
    <n v="1"/>
    <s v="31-05-2015"/>
    <x v="150"/>
    <x v="3"/>
    <x v="5572"/>
    <x v="7"/>
    <n v="15.25"/>
    <n v="15.25"/>
    <x v="1"/>
    <x v="0"/>
    <s v="Mozzarella Cheese, Pepperoni"/>
    <x v="17"/>
  </r>
  <r>
    <n v="20498"/>
    <n v="9001"/>
    <n v="0.25"/>
    <s v="the_greek_xxl"/>
    <n v="1"/>
    <s v="31-05-2015"/>
    <x v="150"/>
    <x v="3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s v="31-05-2015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s v="31-05-2015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s v="spicy_ital_l"/>
    <n v="1"/>
    <s v="31-05-2015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s v="31-05-2015"/>
    <x v="150"/>
    <x v="3"/>
    <x v="8002"/>
    <x v="7"/>
    <n v="16.5"/>
    <n v="16.5"/>
    <x v="1"/>
    <x v="0"/>
    <s v="Sliced Ham, Pineapple, Mozzarella Cheese"/>
    <x v="0"/>
  </r>
  <r>
    <n v="20503"/>
    <n v="9003"/>
    <n v="0.5"/>
    <s v="peppr_salami_s"/>
    <n v="1"/>
    <s v="31-05-2015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s v="31-05-2015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s v="31-05-2015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s v="31-05-2015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s v="prsc_argla_s"/>
    <n v="1"/>
    <s v="31-05-2015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s v="31-05-2015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s v="four_cheese_m"/>
    <n v="1"/>
    <s v="31-05-2015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s v="31-05-2015"/>
    <x v="150"/>
    <x v="3"/>
    <x v="8005"/>
    <x v="8"/>
    <n v="9.75"/>
    <n v="9.75"/>
    <x v="2"/>
    <x v="0"/>
    <s v="Mozzarella Cheese, Pepperoni"/>
    <x v="17"/>
  </r>
  <r>
    <n v="20511"/>
    <n v="9006"/>
    <n v="0.25"/>
    <s v="southw_ckn_m"/>
    <n v="1"/>
    <s v="31-05-2015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s v="31-05-2015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s v="31-05-2015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s v="spicy_ital_l"/>
    <n v="1"/>
    <s v="31-05-2015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s v="31-05-2015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s v="31-05-2015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s v="31-05-2015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s v="classic_dlx_m"/>
    <n v="1"/>
    <s v="31-05-2015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s v="31-05-2015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s v="31-05-2015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s v="31-05-2015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s v="31-05-2015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s v="mexicana_s"/>
    <n v="1"/>
    <s v="31-05-2015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s v="31-05-2015"/>
    <x v="150"/>
    <x v="3"/>
    <x v="8009"/>
    <x v="9"/>
    <n v="9.75"/>
    <n v="9.75"/>
    <x v="2"/>
    <x v="0"/>
    <s v="Mozzarella Cheese, Pepperoni"/>
    <x v="17"/>
  </r>
  <r>
    <n v="20525"/>
    <n v="9013"/>
    <n v="1"/>
    <s v="big_meat_s"/>
    <n v="1"/>
    <s v="31-05-2015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s v="pepperoni_m"/>
    <n v="1"/>
    <s v="31-05-2015"/>
    <x v="150"/>
    <x v="3"/>
    <x v="8011"/>
    <x v="9"/>
    <n v="12.5"/>
    <n v="12.5"/>
    <x v="0"/>
    <x v="0"/>
    <s v="Mozzarella Cheese, Pepperoni"/>
    <x v="17"/>
  </r>
  <r>
    <n v="20527"/>
    <n v="9014"/>
    <n v="0.5"/>
    <s v="thai_ckn_l"/>
    <n v="1"/>
    <s v="31-05-2015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s v="31-05-2015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s v="ital_supr_m"/>
    <n v="1"/>
    <s v="31-05-2015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s v="31-05-2015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s v="31-05-2015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s v="31-05-2015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s v="31-05-2015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s v="31-05-2015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s v="31-05-2015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s v="ckn_pesto_l"/>
    <n v="1"/>
    <s v="31-05-2015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s v="31-05-2015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s v="mexicana_l"/>
    <n v="1"/>
    <s v="31-05-2015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s v="31-05-2015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s v="31-05-2015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s v="01-06-2015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s v="01-06-2015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s v="01-06-2015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s v="01-06-2015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s v="01-06-2015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s v="01-06-2015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s v="01-06-2015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s v="01-06-2015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s v="01-06-2015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s v="01-06-2015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s v="01-06-2015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s v="01-06-2015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s v="01-06-2015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s v="01-06-2015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s v="01-06-2015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s v="01-06-2015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s v="01-06-2015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s v="01-06-2015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s v="01-06-2015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s v="01-06-2015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s v="01-06-2015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s v="01-06-2015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s v="01-06-2015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s v="01-06-2015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s v="01-06-2015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s v="01-06-2015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s v="01-06-2015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s v="01-06-2015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s v="01-06-2015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s v="01-06-2015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s v="01-06-2015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s v="01-06-2015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s v="01-06-2015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s v="01-06-2015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s v="01-06-2015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s v="01-06-2015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s v="01-06-2015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s v="01-06-2015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s v="01-06-2015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s v="01-06-2015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s v="01-06-2015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s v="01-06-2015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s v="01-06-2015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s v="01-06-2015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s v="01-06-2015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s v="01-06-2015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s v="01-06-2015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s v="01-06-2015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s v="01-06-2015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s v="01-06-2015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s v="01-06-2015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s v="01-06-2015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s v="01-06-2015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s v="01-06-2015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s v="01-06-2015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s v="01-06-2015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s v="01-06-2015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s v="01-06-2015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s v="01-06-2015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s v="01-06-2015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s v="01-06-2015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s v="01-06-2015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s v="01-06-2015"/>
    <x v="151"/>
    <x v="4"/>
    <x v="8039"/>
    <x v="2"/>
    <n v="11"/>
    <n v="11"/>
    <x v="2"/>
    <x v="0"/>
    <s v="Pepperoni, Mushrooms, Green Peppers"/>
    <x v="30"/>
  </r>
  <r>
    <n v="20604"/>
    <n v="9048"/>
    <n v="0.5"/>
    <s v="five_cheese_l"/>
    <n v="1"/>
    <s v="01-06-2015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s v="01-06-2015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s v="01-06-2015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s v="01-06-2015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s v="01-06-2015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s v="01-06-2015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s v="01-06-2015"/>
    <x v="151"/>
    <x v="4"/>
    <x v="1433"/>
    <x v="3"/>
    <n v="14.5"/>
    <n v="14.5"/>
    <x v="0"/>
    <x v="0"/>
    <s v="Pepperoni, Mushrooms, Green Peppers"/>
    <x v="30"/>
  </r>
  <r>
    <n v="20611"/>
    <n v="9051"/>
    <n v="0.5"/>
    <s v="bbq_ckn_l"/>
    <n v="1"/>
    <s v="01-06-2015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s v="01-06-2015"/>
    <x v="151"/>
    <x v="4"/>
    <x v="8042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s v="01-06-2015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s v="01-06-2015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s v="01-06-2015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s v="thai_ckn_l"/>
    <n v="1"/>
    <s v="01-06-2015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s v="01-06-2015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s v="sicilian_s"/>
    <n v="1"/>
    <s v="01-06-2015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s v="01-06-2015"/>
    <x v="151"/>
    <x v="4"/>
    <x v="5032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s v="01-06-2015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s v="01-06-2015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s v="01-06-2015"/>
    <x v="151"/>
    <x v="4"/>
    <x v="8045"/>
    <x v="3"/>
    <n v="14.5"/>
    <n v="14.5"/>
    <x v="0"/>
    <x v="0"/>
    <s v="Pepperoni, Mushrooms, Green Peppers"/>
    <x v="30"/>
  </r>
  <r>
    <n v="20623"/>
    <n v="9055"/>
    <n v="0.25"/>
    <s v="thai_ckn_s"/>
    <n v="1"/>
    <s v="01-06-2015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s v="01-06-2015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s v="01-06-2015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s v="01-06-2015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s v="01-06-2015"/>
    <x v="151"/>
    <x v="4"/>
    <x v="8046"/>
    <x v="4"/>
    <n v="14.5"/>
    <n v="14.5"/>
    <x v="0"/>
    <x v="0"/>
    <s v="Pepperoni, Mushrooms, Green Peppers"/>
    <x v="30"/>
  </r>
  <r>
    <n v="20628"/>
    <n v="9057"/>
    <n v="0.25"/>
    <s v="bbq_ckn_m"/>
    <n v="1"/>
    <s v="01-06-2015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s v="01-06-2015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s v="01-06-2015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s v="01-06-2015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s v="01-06-2015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s v="01-06-2015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s v="01-06-2015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s v="01-06-2015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s v="01-06-2015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s v="01-06-2015"/>
    <x v="151"/>
    <x v="4"/>
    <x v="8049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s v="01-06-2015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s v="01-06-2015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s v="01-06-2015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s v="01-06-2015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s v="01-06-2015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s v="01-06-2015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s v="01-06-2015"/>
    <x v="151"/>
    <x v="4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s v="01-06-2015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s v="01-06-2015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s v="01-06-2015"/>
    <x v="151"/>
    <x v="4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s v="01-06-2015"/>
    <x v="151"/>
    <x v="4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s v="01-06-2015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s v="01-06-2015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s v="01-06-2015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s v="01-06-2015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s v="01-06-2015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s v="01-06-2015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s v="01-06-2015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s v="01-06-2015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s v="01-06-2015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s v="01-06-2015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s v="01-06-2015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s v="bbq_ckn_m"/>
    <n v="1"/>
    <s v="01-06-2015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s v="01-06-2015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s v="01-06-2015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s v="01-06-2015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s v="01-06-2015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s v="01-06-2015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s v="01-06-2015"/>
    <x v="151"/>
    <x v="4"/>
    <x v="8061"/>
    <x v="6"/>
    <n v="9.75"/>
    <n v="9.75"/>
    <x v="2"/>
    <x v="0"/>
    <s v="Mozzarella Cheese, Pepperoni"/>
    <x v="17"/>
  </r>
  <r>
    <n v="20667"/>
    <n v="9073"/>
    <n v="0.25"/>
    <s v="thai_ckn_l"/>
    <n v="1"/>
    <s v="01-06-2015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s v="01-06-2015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s v="01-06-2015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s v="01-06-2015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s v="01-06-2015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s v="01-06-2015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s v="01-06-2015"/>
    <x v="151"/>
    <x v="4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s v="01-06-2015"/>
    <x v="151"/>
    <x v="4"/>
    <x v="8064"/>
    <x v="7"/>
    <n v="13.25"/>
    <n v="13.25"/>
    <x v="0"/>
    <x v="0"/>
    <s v="Sliced Ham, Pineapple, Mozzarella Cheese"/>
    <x v="0"/>
  </r>
  <r>
    <n v="20675"/>
    <n v="9076"/>
    <n v="0.25"/>
    <s v="ital_supr_m"/>
    <n v="1"/>
    <s v="01-06-2015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s v="01-06-2015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s v="01-06-2015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s v="01-06-2015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s v="01-06-2015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s v="01-06-2015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s v="01-06-2015"/>
    <x v="151"/>
    <x v="4"/>
    <x v="8067"/>
    <x v="7"/>
    <n v="10.5"/>
    <n v="10.5"/>
    <x v="2"/>
    <x v="0"/>
    <s v="Sliced Ham, Pineapple, Mozzarella Cheese"/>
    <x v="0"/>
  </r>
  <r>
    <n v="20682"/>
    <n v="9079"/>
    <n v="0.25"/>
    <s v="mediterraneo_s"/>
    <n v="1"/>
    <s v="01-06-2015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s v="01-06-2015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s v="01-06-2015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s v="01-06-2015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s v="01-06-2015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s v="01-06-2015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s v="01-06-2015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s v="01-06-2015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s v="01-06-2015"/>
    <x v="151"/>
    <x v="4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s v="01-06-2015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s v="01-06-2015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s v="01-06-2015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s v="01-06-2015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s v="01-06-2015"/>
    <x v="151"/>
    <x v="4"/>
    <x v="8069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s v="01-06-2015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s v="01-06-2015"/>
    <x v="151"/>
    <x v="4"/>
    <x v="8070"/>
    <x v="8"/>
    <n v="14.5"/>
    <n v="14.5"/>
    <x v="0"/>
    <x v="0"/>
    <s v="Pepperoni, Mushrooms, Green Peppers"/>
    <x v="30"/>
  </r>
  <r>
    <n v="20698"/>
    <n v="9085"/>
    <n v="0.25"/>
    <s v="four_cheese_m"/>
    <n v="1"/>
    <s v="01-06-2015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s v="01-06-2015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s v="01-06-2015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s v="01-06-2015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s v="mexicana_l"/>
    <n v="1"/>
    <s v="01-06-2015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s v="01-06-2015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s v="01-06-2015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s v="southw_ckn_m"/>
    <n v="1"/>
    <s v="01-06-2015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s v="01-06-2015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s v="ital_veggie_m"/>
    <n v="1"/>
    <s v="01-06-2015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s v="01-06-2015"/>
    <x v="151"/>
    <x v="4"/>
    <x v="8074"/>
    <x v="9"/>
    <n v="11"/>
    <n v="11"/>
    <x v="2"/>
    <x v="0"/>
    <s v="Pepperoni, Mushrooms, Green Peppers"/>
    <x v="30"/>
  </r>
  <r>
    <n v="20709"/>
    <n v="9089"/>
    <n v="1"/>
    <s v="green_garden_s"/>
    <n v="1"/>
    <s v="01-06-2015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s v="pep_msh_pep_s"/>
    <n v="1"/>
    <s v="01-06-2015"/>
    <x v="151"/>
    <x v="4"/>
    <x v="7910"/>
    <x v="9"/>
    <n v="11"/>
    <n v="11"/>
    <x v="2"/>
    <x v="0"/>
    <s v="Pepperoni, Mushrooms, Green Peppers"/>
    <x v="30"/>
  </r>
  <r>
    <n v="20711"/>
    <n v="9091"/>
    <n v="1"/>
    <s v="spinach_fet_m"/>
    <n v="1"/>
    <s v="01-06-2015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s v="bbq_ckn_m"/>
    <n v="1"/>
    <s v="01-06-2015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s v="01-06-2015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s v="01-06-2015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s v="01-06-2015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s v="01-06-2015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s v="01-06-2015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s v="01-06-2015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s v="01-06-2015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s v="01-06-2015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s v="02-06-2015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s v="02-06-2015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s v="02-06-2015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s v="02-06-2015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s v="02-06-2015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s v="02-06-2015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s v="02-06-2015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s v="02-06-2015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s v="02-06-2015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s v="02-06-2015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s v="02-06-2015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s v="02-06-2015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s v="02-06-2015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s v="02-06-2015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s v="02-06-2015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s v="02-06-2015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s v="02-06-2015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s v="02-06-2015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s v="02-06-2015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s v="02-06-2015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s v="02-06-2015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s v="02-06-2015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s v="02-06-2015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s v="02-06-2015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s v="02-06-2015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s v="02-06-2015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s v="02-06-2015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s v="02-06-2015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s v="02-06-2015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s v="02-06-2015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s v="02-06-2015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s v="02-06-2015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s v="02-06-2015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s v="02-06-2015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s v="02-06-2015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s v="02-06-2015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s v="02-06-2015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s v="pep_msh_pep_m"/>
    <n v="1"/>
    <s v="02-06-2015"/>
    <x v="152"/>
    <x v="5"/>
    <x v="3492"/>
    <x v="2"/>
    <n v="14.5"/>
    <n v="14.5"/>
    <x v="0"/>
    <x v="0"/>
    <s v="Pepperoni, Mushrooms, Green Peppers"/>
    <x v="30"/>
  </r>
  <r>
    <n v="20759"/>
    <n v="9107"/>
    <n v="1"/>
    <s v="southw_ckn_l"/>
    <n v="1"/>
    <s v="02-06-2015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s v="02-06-2015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s v="02-06-2015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s v="02-06-2015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s v="02-06-2015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s v="02-06-2015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s v="02-06-2015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s v="02-06-2015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s v="02-06-2015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s v="02-06-2015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s v="southw_ckn_l"/>
    <n v="1"/>
    <s v="02-06-2015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s v="02-06-2015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s v="02-06-2015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s v="02-06-2015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s v="02-06-2015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s v="02-06-2015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s v="02-06-2015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s v="02-06-2015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s v="cali_ckn_l"/>
    <n v="1"/>
    <s v="02-06-2015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s v="02-06-2015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s v="02-06-2015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s v="02-06-2015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s v="big_meat_s"/>
    <n v="1"/>
    <s v="02-06-2015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s v="cali_ckn_l"/>
    <n v="1"/>
    <s v="02-06-2015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s v="02-06-2015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s v="02-06-2015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s v="02-06-2015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s v="02-06-2015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s v="02-06-2015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s v="02-06-2015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s v="02-06-2015"/>
    <x v="152"/>
    <x v="5"/>
    <x v="8099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s v="02-06-2015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s v="02-06-2015"/>
    <x v="152"/>
    <x v="5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s v="02-06-2015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s v="02-06-2015"/>
    <x v="152"/>
    <x v="5"/>
    <x v="8100"/>
    <x v="4"/>
    <n v="11"/>
    <n v="11"/>
    <x v="2"/>
    <x v="0"/>
    <s v="Pepperoni, Mushrooms, Green Peppers"/>
    <x v="30"/>
  </r>
  <r>
    <n v="20794"/>
    <n v="9122"/>
    <n v="1"/>
    <s v="southw_ckn_l"/>
    <n v="1"/>
    <s v="02-06-2015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s v="02-06-2015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s v="02-06-2015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s v="02-06-2015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s v="02-06-2015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s v="02-06-2015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s v="02-06-2015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s v="02-06-2015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s v="02-06-2015"/>
    <x v="152"/>
    <x v="5"/>
    <x v="8104"/>
    <x v="5"/>
    <n v="11"/>
    <n v="11"/>
    <x v="2"/>
    <x v="0"/>
    <s v="Pepperoni, Mushrooms, Green Peppers"/>
    <x v="30"/>
  </r>
  <r>
    <n v="20803"/>
    <n v="9127"/>
    <n v="1"/>
    <s v="mexicana_l"/>
    <n v="1"/>
    <s v="02-06-2015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s v="02-06-2015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s v="02-06-2015"/>
    <x v="152"/>
    <x v="5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s v="02-06-2015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s v="02-06-2015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s v="02-06-2015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s v="02-06-2015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s v="02-06-2015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s v="02-06-2015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s v="02-06-2015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s v="02-06-2015"/>
    <x v="152"/>
    <x v="5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s v="02-06-2015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s v="02-06-2015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s v="02-06-2015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s v="02-06-2015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s v="02-06-2015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s v="five_cheese_l"/>
    <n v="1"/>
    <s v="02-06-2015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s v="02-06-2015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s v="soppressata_m"/>
    <n v="1"/>
    <s v="02-06-2015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s v="02-06-2015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s v="02-06-2015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s v="02-06-2015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s v="02-06-2015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s v="02-06-2015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s v="sicilian_m"/>
    <n v="1"/>
    <s v="02-06-2015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s v="02-06-2015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s v="02-06-2015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s v="spicy_ital_s"/>
    <n v="1"/>
    <s v="02-06-2015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s v="02-06-2015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s v="five_cheese_l"/>
    <n v="1"/>
    <s v="02-06-2015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s v="02-06-2015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s v="02-06-2015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s v="02-06-2015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s v="02-06-2015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s v="02-06-2015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s v="02-06-2015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s v="veggie_veg_m"/>
    <n v="1"/>
    <s v="02-06-2015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s v="02-06-2015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s v="02-06-2015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s v="02-06-2015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s v="02-06-2015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s v="02-06-2015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s v="02-06-2015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s v="02-06-2015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s v="02-06-2015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s v="02-06-2015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s v="02-06-2015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s v="02-06-2015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s v="02-06-2015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s v="thai_ckn_s"/>
    <n v="1"/>
    <s v="02-06-2015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s v="02-06-2015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s v="02-06-2015"/>
    <x v="152"/>
    <x v="5"/>
    <x v="8121"/>
    <x v="10"/>
    <n v="12.5"/>
    <n v="12.5"/>
    <x v="0"/>
    <x v="0"/>
    <s v="Mozzarella Cheese, Pepperoni"/>
    <x v="17"/>
  </r>
  <r>
    <n v="20855"/>
    <n v="9149"/>
    <n v="0.25"/>
    <s v="spinach_fet_l"/>
    <n v="1"/>
    <s v="02-06-2015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s v="02-06-2015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s v="02-06-2015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s v="02-06-2015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s v="02-06-2015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s v="02-06-2015"/>
    <x v="152"/>
    <x v="5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s v="02-06-2015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s v="02-06-2015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s v="02-06-2015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s v="ital_supr_m"/>
    <n v="1"/>
    <s v="02-06-2015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s v="02-06-2015"/>
    <x v="152"/>
    <x v="5"/>
    <x v="8125"/>
    <x v="11"/>
    <n v="17.5"/>
    <n v="17.5"/>
    <x v="1"/>
    <x v="0"/>
    <s v="Pepperoni, Mushrooms, Green Peppers"/>
    <x v="30"/>
  </r>
  <r>
    <n v="20866"/>
    <n v="9153"/>
    <n v="0.25"/>
    <s v="spin_pesto_l"/>
    <n v="1"/>
    <s v="02-06-2015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s v="03-06-2015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s v="03-06-2015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s v="03-06-2015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s v="03-06-2015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s v="03-06-2015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s v="03-06-2015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s v="03-06-2015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s v="03-06-2015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s v="03-06-2015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s v="03-06-2015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s v="03-06-2015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s v="03-06-2015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s v="03-06-2015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s v="03-06-2015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s v="03-06-2015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s v="03-06-2015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s v="03-06-2015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s v="03-06-2015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s v="03-06-2015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s v="03-06-2015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s v="03-06-2015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s v="03-06-2015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s v="03-06-2015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s v="03-06-2015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s v="03-06-2015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s v="03-06-2015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s v="03-06-2015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s v="03-06-2015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s v="03-06-2015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s v="03-06-2015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s v="03-06-2015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s v="03-06-2015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s v="03-06-2015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s v="03-06-2015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s v="green_garden_m"/>
    <n v="1"/>
    <s v="03-06-2015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s v="03-06-2015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s v="03-06-2015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s v="03-06-2015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s v="03-06-2015"/>
    <x v="153"/>
    <x v="6"/>
    <x v="7670"/>
    <x v="2"/>
    <n v="15.25"/>
    <n v="15.25"/>
    <x v="1"/>
    <x v="0"/>
    <s v="Mozzarella Cheese, Pepperoni"/>
    <x v="17"/>
  </r>
  <r>
    <n v="20906"/>
    <n v="9172"/>
    <n v="1"/>
    <s v="sicilian_l"/>
    <n v="1"/>
    <s v="03-06-2015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s v="03-06-2015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s v="03-06-2015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s v="03-06-2015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s v="03-06-2015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s v="03-06-2015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s v="03-06-2015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s v="03-06-2015"/>
    <x v="153"/>
    <x v="6"/>
    <x v="8139"/>
    <x v="3"/>
    <n v="17.5"/>
    <n v="17.5"/>
    <x v="1"/>
    <x v="0"/>
    <s v="Pepperoni, Mushrooms, Green Peppers"/>
    <x v="30"/>
  </r>
  <r>
    <n v="20914"/>
    <n v="9176"/>
    <n v="0.25"/>
    <s v="sicilian_l"/>
    <n v="1"/>
    <s v="03-06-2015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s v="03-06-2015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s v="03-06-2015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s v="03-06-2015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s v="03-06-2015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s v="03-06-2015"/>
    <x v="153"/>
    <x v="6"/>
    <x v="8141"/>
    <x v="3"/>
    <n v="9.75"/>
    <n v="9.75"/>
    <x v="2"/>
    <x v="0"/>
    <s v="Mozzarella Cheese, Pepperoni"/>
    <x v="17"/>
  </r>
  <r>
    <n v="20920"/>
    <n v="9178"/>
    <n v="0.25"/>
    <s v="spinach_fet_m"/>
    <n v="1"/>
    <s v="03-06-2015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s v="four_cheese_l"/>
    <n v="1"/>
    <s v="03-06-2015"/>
    <x v="153"/>
    <x v="6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s v="03-06-2015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s v="03-06-2015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s v="03-06-2015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s v="03-06-2015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s v="03-06-2015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s v="03-06-2015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s v="03-06-2015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s v="03-06-2015"/>
    <x v="153"/>
    <x v="6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s v="03-06-2015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s v="03-06-2015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s v="03-06-2015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s v="03-06-2015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s v="03-06-2015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s v="03-06-2015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s v="03-06-2015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s v="calabrese_m"/>
    <n v="1"/>
    <s v="03-06-2015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s v="03-06-2015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s v="03-06-2015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s v="03-06-2015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s v="03-06-2015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s v="03-06-2015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s v="03-06-2015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s v="03-06-2015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s v="03-06-2015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s v="03-06-2015"/>
    <x v="153"/>
    <x v="6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s v="03-06-2015"/>
    <x v="153"/>
    <x v="6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s v="03-06-2015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s v="03-06-2015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s v="03-06-2015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s v="03-06-2015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s v="03-06-2015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s v="03-06-2015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s v="03-06-2015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s v="03-06-2015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s v="03-06-2015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s v="03-06-2015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s v="03-06-2015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s v="03-06-2015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s v="03-06-2015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s v="03-06-2015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s v="calabrese_l"/>
    <n v="1"/>
    <s v="03-06-2015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s v="03-06-2015"/>
    <x v="153"/>
    <x v="6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s v="03-06-2015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s v="veggie_veg_s"/>
    <n v="1"/>
    <s v="03-06-2015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s v="03-06-2015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s v="03-06-2015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s v="03-06-2015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s v="03-06-2015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s v="03-06-2015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s v="03-06-2015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s v="03-06-2015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s v="03-06-2015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s v="03-06-2015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s v="03-06-2015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s v="mexicana_l"/>
    <n v="1"/>
    <s v="03-06-2015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s v="03-06-2015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s v="03-06-2015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s v="04-06-2015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s v="04-06-2015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s v="04-06-2015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s v="04-06-2015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s v="04-06-2015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s v="04-06-2015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s v="04-06-2015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s v="04-06-2015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s v="04-06-2015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s v="04-06-2015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s v="04-06-2015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s v="04-06-2015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s v="04-06-2015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s v="04-06-2015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s v="04-06-2015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s v="04-06-2015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s v="04-06-2015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s v="04-06-2015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s v="04-06-2015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s v="04-06-2015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s v="04-06-2015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s v="04-06-2015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s v="04-06-2015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s v="04-06-2015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s v="04-06-2015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s v="04-06-2015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s v="04-06-2015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s v="04-06-2015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s v="04-06-2015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s v="04-06-2015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s v="04-06-2015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s v="04-06-2015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s v="04-06-2015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s v="04-06-2015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s v="04-06-2015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s v="04-06-2015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s v="04-06-2015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s v="04-06-2015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s v="04-06-2015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s v="04-06-2015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s v="04-06-2015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s v="04-06-2015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s v="04-06-2015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s v="04-06-2015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s v="04-06-2015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s v="04-06-2015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s v="04-06-2015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s v="04-06-2015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s v="04-06-2015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s v="04-06-2015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s v="04-06-2015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s v="big_meat_s"/>
    <n v="1"/>
    <s v="04-06-2015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s v="04-06-2015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s v="04-06-2015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s v="04-06-2015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s v="04-06-2015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s v="04-06-2015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s v="04-06-2015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s v="04-06-2015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s v="sicilian_l"/>
    <n v="1"/>
    <s v="04-06-2015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s v="04-06-2015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s v="04-06-2015"/>
    <x v="154"/>
    <x v="0"/>
    <x v="8176"/>
    <x v="2"/>
    <n v="16.5"/>
    <n v="16.5"/>
    <x v="1"/>
    <x v="0"/>
    <s v="Sliced Ham, Pineapple, Mozzarella Cheese"/>
    <x v="0"/>
  </r>
  <r>
    <n v="21041"/>
    <n v="9222"/>
    <n v="0.5"/>
    <s v="ital_supr_m"/>
    <n v="1"/>
    <s v="04-06-2015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s v="04-06-2015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s v="04-06-2015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s v="04-06-2015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s v="04-06-2015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s v="04-06-2015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s v="04-06-2015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s v="peppr_salami_m"/>
    <n v="1"/>
    <s v="04-06-2015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s v="04-06-2015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s v="04-06-2015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s v="04-06-2015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s v="04-06-2015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s v="04-06-2015"/>
    <x v="154"/>
    <x v="0"/>
    <x v="8181"/>
    <x v="4"/>
    <n v="15.25"/>
    <n v="15.25"/>
    <x v="1"/>
    <x v="0"/>
    <s v="Mozzarella Cheese, Pepperoni"/>
    <x v="17"/>
  </r>
  <r>
    <n v="21054"/>
    <n v="9230"/>
    <n v="0.5"/>
    <s v="napolitana_m"/>
    <n v="1"/>
    <s v="04-06-2015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s v="pep_msh_pep_s"/>
    <n v="1"/>
    <s v="04-06-2015"/>
    <x v="154"/>
    <x v="0"/>
    <x v="8182"/>
    <x v="4"/>
    <n v="11"/>
    <n v="11"/>
    <x v="2"/>
    <x v="0"/>
    <s v="Pepperoni, Mushrooms, Green Peppers"/>
    <x v="30"/>
  </r>
  <r>
    <n v="21056"/>
    <n v="9231"/>
    <n v="1"/>
    <s v="spin_pesto_s"/>
    <n v="1"/>
    <s v="04-06-2015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s v="04-06-2015"/>
    <x v="154"/>
    <x v="0"/>
    <x v="8184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s v="04-06-2015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s v="04-06-2015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s v="classic_dlx_s"/>
    <n v="1"/>
    <s v="04-06-2015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s v="peppr_salami_m"/>
    <n v="1"/>
    <s v="04-06-2015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s v="04-06-2015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s v="04-06-2015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s v="04-06-2015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s v="04-06-2015"/>
    <x v="154"/>
    <x v="0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s v="04-06-2015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s v="04-06-2015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s v="04-06-2015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s v="thai_ckn_l"/>
    <n v="1"/>
    <s v="04-06-2015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s v="04-06-2015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s v="04-06-2015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s v="04-06-2015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s v="04-06-2015"/>
    <x v="154"/>
    <x v="0"/>
    <x v="8190"/>
    <x v="5"/>
    <n v="11"/>
    <n v="11"/>
    <x v="2"/>
    <x v="0"/>
    <s v="Pepperoni, Mushrooms, Green Peppers"/>
    <x v="30"/>
  </r>
  <r>
    <n v="21074"/>
    <n v="9240"/>
    <n v="0.5"/>
    <s v="big_meat_s"/>
    <n v="1"/>
    <s v="04-06-2015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s v="spicy_ital_l"/>
    <n v="1"/>
    <s v="04-06-2015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s v="04-06-2015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s v="04-06-2015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s v="04-06-2015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s v="04-06-2015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s v="04-06-2015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s v="04-06-2015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s v="04-06-2015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s v="04-06-2015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s v="04-06-2015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s v="04-06-2015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s v="04-06-2015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s v="04-06-2015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s v="04-06-2015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s v="04-06-2015"/>
    <x v="154"/>
    <x v="0"/>
    <x v="8196"/>
    <x v="7"/>
    <n v="15.25"/>
    <n v="15.25"/>
    <x v="1"/>
    <x v="0"/>
    <s v="Mozzarella Cheese, Pepperoni"/>
    <x v="17"/>
  </r>
  <r>
    <n v="21090"/>
    <n v="9247"/>
    <n v="1"/>
    <s v="mexicana_l"/>
    <n v="1"/>
    <s v="04-06-2015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s v="04-06-2015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s v="southw_ckn_m"/>
    <n v="1"/>
    <s v="04-06-2015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s v="04-06-2015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s v="04-06-2015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s v="04-06-2015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s v="napolitana_s"/>
    <n v="1"/>
    <s v="04-06-2015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s v="four_cheese_l"/>
    <n v="1"/>
    <s v="04-06-2015"/>
    <x v="154"/>
    <x v="0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s v="04-06-2015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s v="04-06-2015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s v="04-06-2015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s v="04-06-2015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s v="04-06-2015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s v="napolitana_l"/>
    <n v="1"/>
    <s v="04-06-2015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s v="04-06-2015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s v="04-06-2015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s v="04-06-2015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s v="southw_ckn_m"/>
    <n v="1"/>
    <s v="04-06-2015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s v="04-06-2015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s v="04-06-2015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s v="04-06-2015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s v="04-06-2015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s v="04-06-2015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s v="five_cheese_l"/>
    <n v="1"/>
    <s v="04-06-2015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s v="04-06-2015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s v="hawaiian_s"/>
    <n v="1"/>
    <s v="04-06-2015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s v="05-06-2015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s v="05-06-2015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s v="05-06-2015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s v="05-06-2015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s v="05-06-2015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s v="05-06-2015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s v="05-06-2015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s v="05-06-2015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s v="05-06-2015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s v="05-06-2015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s v="05-06-2015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s v="05-06-2015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s v="05-06-2015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s v="05-06-2015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s v="05-06-2015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s v="05-06-2015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s v="05-06-2015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s v="05-06-2015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s v="05-06-2015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s v="05-06-2015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s v="05-06-2015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s v="05-06-2015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s v="05-06-2015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s v="05-06-2015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s v="05-06-2015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s v="05-06-2015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s v="05-06-2015"/>
    <x v="155"/>
    <x v="1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s v="05-06-2015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s v="05-06-2015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s v="05-06-2015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s v="05-06-2015"/>
    <x v="155"/>
    <x v="1"/>
    <x v="8219"/>
    <x v="2"/>
    <n v="17.5"/>
    <n v="17.5"/>
    <x v="1"/>
    <x v="0"/>
    <s v="Pepperoni, Mushrooms, Green Peppers"/>
    <x v="30"/>
  </r>
  <r>
    <n v="21147"/>
    <n v="9276"/>
    <n v="0.25"/>
    <s v="bbq_ckn_m"/>
    <n v="1"/>
    <s v="05-06-2015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s v="05-06-2015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s v="05-06-2015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s v="05-06-2015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s v="05-06-2015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s v="05-06-2015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s v="05-06-2015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s v="05-06-2015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s v="05-06-2015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s v="05-06-2015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s v="05-06-2015"/>
    <x v="155"/>
    <x v="1"/>
    <x v="8223"/>
    <x v="3"/>
    <n v="15.25"/>
    <n v="15.25"/>
    <x v="1"/>
    <x v="0"/>
    <s v="Mozzarella Cheese, Pepperoni"/>
    <x v="17"/>
  </r>
  <r>
    <n v="21158"/>
    <n v="9279"/>
    <n v="0.25"/>
    <s v="spin_pesto_m"/>
    <n v="1"/>
    <s v="05-06-2015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s v="05-06-2015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s v="05-06-2015"/>
    <x v="155"/>
    <x v="1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s v="05-06-2015"/>
    <x v="155"/>
    <x v="1"/>
    <x v="8094"/>
    <x v="3"/>
    <n v="10.5"/>
    <n v="10.5"/>
    <x v="2"/>
    <x v="0"/>
    <s v="Sliced Ham, Pineapple, Mozzarella Cheese"/>
    <x v="0"/>
  </r>
  <r>
    <n v="21162"/>
    <n v="9281"/>
    <n v="0.25"/>
    <s v="ital_supr_s"/>
    <n v="1"/>
    <s v="05-06-2015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s v="05-06-2015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s v="05-06-2015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s v="05-06-2015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s v="05-06-2015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s v="05-06-2015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s v="05-06-2015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s v="05-06-2015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s v="05-06-2015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s v="05-06-2015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s v="05-06-2015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s v="05-06-2015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s v="05-06-2015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s v="05-06-2015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s v="05-06-2015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s v="cali_ckn_m"/>
    <n v="1"/>
    <s v="05-06-2015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s v="05-06-2015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s v="05-06-2015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s v="05-06-2015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s v="05-06-2015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s v="brie_carre_s"/>
    <n v="1"/>
    <s v="05-06-2015"/>
    <x v="155"/>
    <x v="1"/>
    <x v="8228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s v="05-06-2015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s v="05-06-2015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s v="05-06-2015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s v="05-06-2015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s v="soppressata_l"/>
    <n v="1"/>
    <s v="05-06-2015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s v="05-06-2015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s v="05-06-2015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s v="05-06-2015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s v="bbq_ckn_m"/>
    <n v="1"/>
    <s v="05-06-2015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s v="05-06-2015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s v="05-06-2015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s v="05-06-2015"/>
    <x v="155"/>
    <x v="1"/>
    <x v="8235"/>
    <x v="6"/>
    <n v="14.5"/>
    <n v="14.5"/>
    <x v="0"/>
    <x v="0"/>
    <s v="Pepperoni, Mushrooms, Green Peppers"/>
    <x v="30"/>
  </r>
  <r>
    <n v="21195"/>
    <n v="9294"/>
    <n v="0.5"/>
    <s v="veggie_veg_s"/>
    <n v="1"/>
    <s v="05-06-2015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s v="05-06-2015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s v="05-06-2015"/>
    <x v="155"/>
    <x v="1"/>
    <x v="8236"/>
    <x v="6"/>
    <n v="16.5"/>
    <n v="16.5"/>
    <x v="1"/>
    <x v="0"/>
    <s v="Sliced Ham, Pineapple, Mozzarella Cheese"/>
    <x v="0"/>
  </r>
  <r>
    <n v="21198"/>
    <n v="9296"/>
    <n v="0.5"/>
    <s v="four_cheese_l"/>
    <n v="1"/>
    <s v="05-06-2015"/>
    <x v="155"/>
    <x v="1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s v="05-06-2015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s v="05-06-2015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s v="pepperoni_m"/>
    <n v="1"/>
    <s v="05-06-2015"/>
    <x v="155"/>
    <x v="1"/>
    <x v="8238"/>
    <x v="6"/>
    <n v="12.5"/>
    <n v="12.5"/>
    <x v="0"/>
    <x v="0"/>
    <s v="Mozzarella Cheese, Pepperoni"/>
    <x v="17"/>
  </r>
  <r>
    <n v="21202"/>
    <n v="9297"/>
    <n v="0.25"/>
    <s v="spicy_ital_l"/>
    <n v="1"/>
    <s v="05-06-2015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s v="05-06-2015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s v="05-06-2015"/>
    <x v="155"/>
    <x v="1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s v="05-06-2015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s v="05-06-2015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s v="05-06-2015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s v="05-06-2015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s v="05-06-2015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s v="05-06-2015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s v="hawaiian_l"/>
    <n v="1"/>
    <s v="05-06-2015"/>
    <x v="155"/>
    <x v="1"/>
    <x v="8240"/>
    <x v="7"/>
    <n v="16.5"/>
    <n v="16.5"/>
    <x v="1"/>
    <x v="0"/>
    <s v="Sliced Ham, Pineapple, Mozzarella Cheese"/>
    <x v="0"/>
  </r>
  <r>
    <n v="21212"/>
    <n v="9300"/>
    <n v="0.25"/>
    <s v="spinach_supr_s"/>
    <n v="1"/>
    <s v="05-06-2015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s v="05-06-2015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s v="the_greek_xl"/>
    <n v="1"/>
    <s v="05-06-2015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s v="05-06-2015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s v="four_cheese_l"/>
    <n v="1"/>
    <s v="05-06-2015"/>
    <x v="155"/>
    <x v="1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s v="05-06-2015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s v="05-06-2015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s v="05-06-2015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s v="05-06-2015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s v="05-06-2015"/>
    <x v="155"/>
    <x v="1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s v="05-06-2015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s v="05-06-2015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s v="05-06-2015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s v="thai_ckn_l"/>
    <n v="1"/>
    <s v="05-06-2015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s v="05-06-2015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s v="05-06-2015"/>
    <x v="155"/>
    <x v="1"/>
    <x v="8243"/>
    <x v="7"/>
    <n v="17.5"/>
    <n v="17.5"/>
    <x v="1"/>
    <x v="0"/>
    <s v="Pepperoni, Mushrooms, Green Peppers"/>
    <x v="30"/>
  </r>
  <r>
    <n v="21228"/>
    <n v="9305"/>
    <n v="0.25"/>
    <s v="prsc_argla_l"/>
    <n v="1"/>
    <s v="05-06-2015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s v="05-06-2015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s v="05-06-2015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s v="05-06-2015"/>
    <x v="155"/>
    <x v="1"/>
    <x v="8244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s v="05-06-2015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s v="mexicana_l"/>
    <n v="1"/>
    <s v="05-06-2015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s v="05-06-2015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s v="05-06-2015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s v="05-06-2015"/>
    <x v="155"/>
    <x v="1"/>
    <x v="8247"/>
    <x v="8"/>
    <n v="11"/>
    <n v="11"/>
    <x v="2"/>
    <x v="0"/>
    <s v="Pepperoni, Mushrooms, Green Peppers"/>
    <x v="30"/>
  </r>
  <r>
    <n v="21237"/>
    <n v="9312"/>
    <n v="0.5"/>
    <s v="pepperoni_m"/>
    <n v="1"/>
    <s v="05-06-2015"/>
    <x v="155"/>
    <x v="1"/>
    <x v="8248"/>
    <x v="8"/>
    <n v="12.5"/>
    <n v="12.5"/>
    <x v="0"/>
    <x v="0"/>
    <s v="Mozzarella Cheese, Pepperoni"/>
    <x v="17"/>
  </r>
  <r>
    <n v="21238"/>
    <n v="9312"/>
    <n v="0.5"/>
    <s v="veggie_veg_m"/>
    <n v="1"/>
    <s v="05-06-2015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s v="05-06-2015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s v="05-06-2015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s v="05-06-2015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s v="05-06-2015"/>
    <x v="155"/>
    <x v="1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s v="05-06-2015"/>
    <x v="155"/>
    <x v="1"/>
    <x v="8250"/>
    <x v="8"/>
    <n v="15.25"/>
    <n v="15.25"/>
    <x v="1"/>
    <x v="0"/>
    <s v="Mozzarella Cheese, Pepperoni"/>
    <x v="17"/>
  </r>
  <r>
    <n v="21244"/>
    <n v="9315"/>
    <n v="0.5"/>
    <s v="cali_ckn_l"/>
    <n v="1"/>
    <s v="05-06-2015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s v="05-06-2015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s v="05-06-2015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s v="05-06-2015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s v="05-06-2015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s v="05-06-2015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s v="05-06-2015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s v="05-06-2015"/>
    <x v="155"/>
    <x v="1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s v="05-06-2015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s v="05-06-2015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s v="05-06-2015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s v="05-06-2015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s v="05-06-2015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s v="05-06-2015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s v="05-06-2015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s v="05-06-2015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s v="05-06-2015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s v="05-06-2015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s v="05-06-2015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s v="pepperoni_l"/>
    <n v="1"/>
    <s v="05-06-2015"/>
    <x v="155"/>
    <x v="1"/>
    <x v="1465"/>
    <x v="10"/>
    <n v="15.25"/>
    <n v="15.25"/>
    <x v="1"/>
    <x v="0"/>
    <s v="Mozzarella Cheese, Pepperoni"/>
    <x v="17"/>
  </r>
  <r>
    <n v="21264"/>
    <n v="9323"/>
    <n v="0.25"/>
    <s v="thai_ckn_l"/>
    <n v="1"/>
    <s v="05-06-2015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s v="05-06-2015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s v="green_garden_s"/>
    <n v="1"/>
    <s v="05-06-2015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s v="mexicana_l"/>
    <n v="1"/>
    <s v="05-06-2015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s v="05-06-2015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s v="05-06-2015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s v="05-06-2015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s v="pep_msh_pep_s"/>
    <n v="1"/>
    <s v="05-06-2015"/>
    <x v="155"/>
    <x v="1"/>
    <x v="8262"/>
    <x v="11"/>
    <n v="11"/>
    <n v="11"/>
    <x v="2"/>
    <x v="0"/>
    <s v="Pepperoni, Mushrooms, Green Peppers"/>
    <x v="30"/>
  </r>
  <r>
    <n v="21272"/>
    <n v="9328"/>
    <n v="0.5"/>
    <s v="prsc_argla_l"/>
    <n v="1"/>
    <s v="05-06-2015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s v="05-06-2015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s v="06-06-2015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s v="06-06-2015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s v="06-06-2015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s v="06-06-2015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s v="06-06-2015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s v="06-06-2015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s v="06-06-2015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s v="06-06-2015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s v="06-06-2015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s v="06-06-2015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s v="06-06-2015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s v="06-06-2015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s v="06-06-2015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s v="06-06-2015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s v="06-06-2015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s v="06-06-2015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s v="06-06-2015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s v="06-06-2015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s v="06-06-2015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s v="06-06-2015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s v="06-06-2015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s v="06-06-2015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s v="06-06-2015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s v="06-06-2015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s v="06-06-2015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s v="06-06-2015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s v="06-06-2015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s v="06-06-2015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s v="06-06-2015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s v="06-06-2015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s v="06-06-2015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s v="06-06-2015"/>
    <x v="156"/>
    <x v="2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s v="06-06-2015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s v="06-06-2015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s v="06-06-2015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s v="mediterraneo_m"/>
    <n v="1"/>
    <s v="06-06-2015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s v="06-06-2015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s v="06-06-2015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s v="mexicana_s"/>
    <n v="1"/>
    <s v="06-06-2015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s v="06-06-2015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s v="06-06-2015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s v="06-06-2015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s v="06-06-2015"/>
    <x v="156"/>
    <x v="2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s v="06-06-2015"/>
    <x v="156"/>
    <x v="2"/>
    <x v="8277"/>
    <x v="4"/>
    <n v="16.5"/>
    <n v="16.5"/>
    <x v="1"/>
    <x v="0"/>
    <s v="Sliced Ham, Pineapple, Mozzarella Cheese"/>
    <x v="0"/>
  </r>
  <r>
    <n v="21318"/>
    <n v="9347"/>
    <n v="0.25"/>
    <s v="ital_cpcllo_s"/>
    <n v="1"/>
    <s v="06-06-2015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s v="06-06-2015"/>
    <x v="156"/>
    <x v="2"/>
    <x v="8277"/>
    <x v="4"/>
    <n v="15.25"/>
    <n v="15.25"/>
    <x v="1"/>
    <x v="0"/>
    <s v="Mozzarella Cheese, Pepperoni"/>
    <x v="17"/>
  </r>
  <r>
    <n v="21320"/>
    <n v="9348"/>
    <n v="1"/>
    <s v="spinach_supr_s"/>
    <n v="1"/>
    <s v="06-06-2015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s v="06-06-2015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s v="ckn_pesto_l"/>
    <n v="2"/>
    <s v="06-06-2015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s v="06-06-2015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s v="06-06-2015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s v="spicy_ital_l"/>
    <n v="1"/>
    <s v="06-06-2015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s v="06-06-2015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s v="06-06-2015"/>
    <x v="156"/>
    <x v="2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s v="06-06-2015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s v="pepperoni_l"/>
    <n v="1"/>
    <s v="06-06-2015"/>
    <x v="156"/>
    <x v="2"/>
    <x v="8283"/>
    <x v="5"/>
    <n v="15.25"/>
    <n v="15.25"/>
    <x v="1"/>
    <x v="0"/>
    <s v="Mozzarella Cheese, Pepperoni"/>
    <x v="17"/>
  </r>
  <r>
    <n v="21330"/>
    <n v="9354"/>
    <n v="0.25"/>
    <s v="bbq_ckn_l"/>
    <n v="1"/>
    <s v="06-06-2015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s v="06-06-2015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s v="mexicana_s"/>
    <n v="1"/>
    <s v="06-06-2015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s v="06-06-2015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s v="06-06-2015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s v="06-06-2015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s v="06-06-2015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s v="five_cheese_l"/>
    <n v="1"/>
    <s v="06-06-2015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s v="06-06-2015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s v="ital_supr_l"/>
    <n v="1"/>
    <s v="06-06-2015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s v="06-06-2015"/>
    <x v="156"/>
    <x v="2"/>
    <x v="8286"/>
    <x v="6"/>
    <n v="11"/>
    <n v="11"/>
    <x v="2"/>
    <x v="0"/>
    <s v="Pepperoni, Mushrooms, Green Peppers"/>
    <x v="30"/>
  </r>
  <r>
    <n v="21341"/>
    <n v="9358"/>
    <n v="1"/>
    <s v="calabrese_m"/>
    <n v="1"/>
    <s v="06-06-2015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s v="06-06-2015"/>
    <x v="156"/>
    <x v="2"/>
    <x v="5677"/>
    <x v="6"/>
    <n v="13.25"/>
    <n v="13.25"/>
    <x v="0"/>
    <x v="0"/>
    <s v="Sliced Ham, Pineapple, Mozzarella Cheese"/>
    <x v="0"/>
  </r>
  <r>
    <n v="21343"/>
    <n v="9359"/>
    <n v="0.5"/>
    <s v="pep_msh_pep_l"/>
    <n v="1"/>
    <s v="06-06-2015"/>
    <x v="156"/>
    <x v="2"/>
    <x v="5677"/>
    <x v="6"/>
    <n v="17.5"/>
    <n v="17.5"/>
    <x v="1"/>
    <x v="0"/>
    <s v="Pepperoni, Mushrooms, Green Peppers"/>
    <x v="30"/>
  </r>
  <r>
    <n v="21344"/>
    <n v="9360"/>
    <n v="0.5"/>
    <s v="brie_carre_s"/>
    <n v="1"/>
    <s v="06-06-2015"/>
    <x v="156"/>
    <x v="2"/>
    <x v="6212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s v="06-06-2015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s v="06-06-2015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s v="06-06-2015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s v="06-06-2015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s v="06-06-2015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s v="06-06-2015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s v="06-06-2015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s v="06-06-2015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s v="06-06-2015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s v="06-06-2015"/>
    <x v="156"/>
    <x v="2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s v="06-06-2015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s v="06-06-2015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s v="06-06-2015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s v="06-06-2015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s v="06-06-2015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s v="06-06-2015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s v="06-06-2015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s v="06-06-2015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s v="06-06-2015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s v="06-06-2015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s v="06-06-2015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s v="06-06-2015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s v="06-06-2015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s v="06-06-2015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s v="06-06-2015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s v="06-06-2015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s v="06-06-2015"/>
    <x v="156"/>
    <x v="2"/>
    <x v="8293"/>
    <x v="8"/>
    <n v="17.5"/>
    <n v="17.5"/>
    <x v="1"/>
    <x v="0"/>
    <s v="Pepperoni, Mushrooms, Green Peppers"/>
    <x v="30"/>
  </r>
  <r>
    <n v="21372"/>
    <n v="9373"/>
    <n v="1"/>
    <s v="ckn_alfredo_m"/>
    <n v="1"/>
    <s v="06-06-2015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s v="06-06-2015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s v="06-06-2015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s v="06-06-2015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s v="06-06-2015"/>
    <x v="156"/>
    <x v="2"/>
    <x v="8296"/>
    <x v="8"/>
    <n v="12.5"/>
    <n v="12.5"/>
    <x v="0"/>
    <x v="0"/>
    <s v="Mozzarella Cheese, Pepperoni"/>
    <x v="17"/>
  </r>
  <r>
    <n v="21377"/>
    <n v="9376"/>
    <n v="0.5"/>
    <s v="bbq_ckn_m"/>
    <n v="1"/>
    <s v="06-06-2015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s v="06-06-2015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s v="06-06-2015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s v="the_greek_l"/>
    <n v="1"/>
    <s v="06-06-2015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s v="06-06-2015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s v="06-06-2015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s v="06-06-2015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s v="06-06-2015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s v="06-06-2015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s v="06-06-2015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s v="06-06-2015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s v="ital_veggie_m"/>
    <n v="1"/>
    <s v="06-06-2015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s v="06-06-2015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s v="06-06-2015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s v="06-06-2015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s v="prsc_argla_l"/>
    <n v="1"/>
    <s v="06-06-2015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s v="06-06-2015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s v="06-06-2015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s v="06-06-2015"/>
    <x v="156"/>
    <x v="2"/>
    <x v="8304"/>
    <x v="11"/>
    <n v="13.25"/>
    <n v="13.25"/>
    <x v="0"/>
    <x v="0"/>
    <s v="Sliced Ham, Pineapple, Mozzarella Cheese"/>
    <x v="0"/>
  </r>
  <r>
    <n v="21396"/>
    <n v="9387"/>
    <n v="1"/>
    <s v="ital_cpcllo_l"/>
    <n v="1"/>
    <s v="06-06-2015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s v="06-06-2015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s v="06-06-2015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s v="06-06-2015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s v="06-06-2015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s v="06-06-2015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s v="06-06-2015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s v="06-06-2015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s v="06-06-2015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s v="06-06-2015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s v="06-06-2015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s v="07-06-2015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s v="07-06-2015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s v="07-06-2015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s v="07-06-2015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s v="07-06-2015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s v="07-06-2015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s v="07-06-2015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s v="07-06-2015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s v="07-06-2015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s v="07-06-2015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s v="07-06-2015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s v="07-06-2015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s v="07-06-2015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s v="07-06-2015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s v="07-06-2015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s v="07-06-2015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s v="07-06-2015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s v="07-06-2015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s v="ital_supr_m"/>
    <n v="1"/>
    <s v="07-06-2015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s v="07-06-2015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s v="07-06-2015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s v="07-06-2015"/>
    <x v="157"/>
    <x v="3"/>
    <x v="8315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s v="07-06-2015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s v="07-06-2015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s v="07-06-2015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s v="07-06-2015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s v="07-06-2015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s v="07-06-2015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s v="07-06-2015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s v="07-06-2015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s v="07-06-2015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s v="07-06-2015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s v="07-06-2015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s v="07-06-2015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s v="07-06-2015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s v="07-06-2015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s v="07-06-2015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s v="07-06-2015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s v="07-06-2015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s v="07-06-2015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s v="cali_ckn_s"/>
    <n v="1"/>
    <s v="07-06-2015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s v="07-06-2015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s v="07-06-2015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s v="spicy_ital_m"/>
    <n v="1"/>
    <s v="07-06-2015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s v="07-06-2015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s v="07-06-2015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s v="07-06-2015"/>
    <x v="157"/>
    <x v="3"/>
    <x v="8326"/>
    <x v="5"/>
    <n v="9.75"/>
    <n v="9.75"/>
    <x v="2"/>
    <x v="0"/>
    <s v="Mozzarella Cheese, Pepperoni"/>
    <x v="17"/>
  </r>
  <r>
    <n v="21454"/>
    <n v="9413"/>
    <n v="0.5"/>
    <s v="prsc_argla_m"/>
    <n v="1"/>
    <s v="07-06-2015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s v="hawaiian_s"/>
    <n v="1"/>
    <s v="07-06-2015"/>
    <x v="157"/>
    <x v="3"/>
    <x v="8327"/>
    <x v="5"/>
    <n v="10.5"/>
    <n v="10.5"/>
    <x v="2"/>
    <x v="0"/>
    <s v="Sliced Ham, Pineapple, Mozzarella Cheese"/>
    <x v="0"/>
  </r>
  <r>
    <n v="21456"/>
    <n v="9414"/>
    <n v="0.5"/>
    <s v="southw_ckn_m"/>
    <n v="1"/>
    <s v="07-06-2015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s v="07-06-2015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s v="07-06-2015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s v="07-06-2015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s v="07-06-2015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s v="07-06-2015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s v="07-06-2015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s v="07-06-2015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s v="07-06-2015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s v="07-06-2015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s v="07-06-2015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s v="07-06-2015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s v="07-06-2015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s v="07-06-2015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s v="07-06-2015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s v="mexicana_m"/>
    <n v="1"/>
    <s v="07-06-2015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s v="07-06-2015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s v="07-06-2015"/>
    <x v="157"/>
    <x v="3"/>
    <x v="8333"/>
    <x v="6"/>
    <n v="15.25"/>
    <n v="15.25"/>
    <x v="1"/>
    <x v="0"/>
    <s v="Mozzarella Cheese, Pepperoni"/>
    <x v="17"/>
  </r>
  <r>
    <n v="21474"/>
    <n v="9423"/>
    <n v="0.5"/>
    <s v="hawaiian_l"/>
    <n v="1"/>
    <s v="07-06-2015"/>
    <x v="157"/>
    <x v="3"/>
    <x v="8334"/>
    <x v="6"/>
    <n v="16.5"/>
    <n v="16.5"/>
    <x v="1"/>
    <x v="0"/>
    <s v="Sliced Ham, Pineapple, Mozzarella Cheese"/>
    <x v="0"/>
  </r>
  <r>
    <n v="21475"/>
    <n v="9423"/>
    <n v="0.5"/>
    <s v="pepperoni_l"/>
    <n v="1"/>
    <s v="07-06-2015"/>
    <x v="157"/>
    <x v="3"/>
    <x v="8334"/>
    <x v="6"/>
    <n v="15.25"/>
    <n v="15.25"/>
    <x v="1"/>
    <x v="0"/>
    <s v="Mozzarella Cheese, Pepperoni"/>
    <x v="17"/>
  </r>
  <r>
    <n v="21476"/>
    <n v="9424"/>
    <n v="0.25"/>
    <s v="four_cheese_l"/>
    <n v="1"/>
    <s v="07-06-2015"/>
    <x v="157"/>
    <x v="3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s v="07-06-2015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s v="hawaiian_m"/>
    <n v="1"/>
    <s v="07-06-2015"/>
    <x v="157"/>
    <x v="3"/>
    <x v="8335"/>
    <x v="6"/>
    <n v="13.25"/>
    <n v="13.25"/>
    <x v="0"/>
    <x v="0"/>
    <s v="Sliced Ham, Pineapple, Mozzarella Cheese"/>
    <x v="0"/>
  </r>
  <r>
    <n v="21479"/>
    <n v="9424"/>
    <n v="0.25"/>
    <s v="spicy_ital_m"/>
    <n v="1"/>
    <s v="07-06-2015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s v="07-06-2015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s v="ckn_alfredo_m"/>
    <n v="1"/>
    <s v="07-06-2015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s v="07-06-2015"/>
    <x v="157"/>
    <x v="3"/>
    <x v="8336"/>
    <x v="7"/>
    <n v="12.5"/>
    <n v="12.5"/>
    <x v="0"/>
    <x v="0"/>
    <s v="Mozzarella Cheese, Pepperoni"/>
    <x v="17"/>
  </r>
  <r>
    <n v="21483"/>
    <n v="9425"/>
    <n v="0.25"/>
    <s v="veggie_veg_m"/>
    <n v="1"/>
    <s v="07-06-2015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s v="07-06-2015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s v="the_greek_xl"/>
    <n v="1"/>
    <s v="07-06-2015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s v="07-06-2015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s v="07-06-2015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s v="brie_carre_s"/>
    <n v="1"/>
    <s v="07-06-2015"/>
    <x v="157"/>
    <x v="3"/>
    <x v="8339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s v="07-06-2015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s v="07-06-2015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s v="07-06-2015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s v="07-06-2015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s v="07-06-2015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s v="07-06-2015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s v="07-06-2015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s v="07-06-2015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s v="the_greek_l"/>
    <n v="1"/>
    <s v="07-06-2015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s v="07-06-2015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s v="07-06-2015"/>
    <x v="157"/>
    <x v="3"/>
    <x v="6015"/>
    <x v="7"/>
    <n v="11"/>
    <n v="11"/>
    <x v="2"/>
    <x v="0"/>
    <s v="Pepperoni, Mushrooms, Green Peppers"/>
    <x v="30"/>
  </r>
  <r>
    <n v="21500"/>
    <n v="9433"/>
    <n v="1"/>
    <s v="ital_supr_m"/>
    <n v="1"/>
    <s v="07-06-2015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s v="07-06-2015"/>
    <x v="157"/>
    <x v="3"/>
    <x v="8342"/>
    <x v="7"/>
    <n v="17.5"/>
    <n v="17.5"/>
    <x v="1"/>
    <x v="0"/>
    <s v="Pepperoni, Mushrooms, Green Peppers"/>
    <x v="30"/>
  </r>
  <r>
    <n v="21502"/>
    <n v="9435"/>
    <n v="0.5"/>
    <s v="napolitana_l"/>
    <n v="1"/>
    <s v="07-06-2015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s v="07-06-2015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s v="07-06-2015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s v="five_cheese_l"/>
    <n v="1"/>
    <s v="07-06-2015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s v="07-06-2015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s v="07-06-2015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s v="07-06-2015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s v="07-06-2015"/>
    <x v="157"/>
    <x v="3"/>
    <x v="8344"/>
    <x v="8"/>
    <n v="9.75"/>
    <n v="9.75"/>
    <x v="2"/>
    <x v="0"/>
    <s v="Mozzarella Cheese, Pepperoni"/>
    <x v="17"/>
  </r>
  <r>
    <n v="21510"/>
    <n v="9439"/>
    <n v="0.5"/>
    <s v="mexicana_m"/>
    <n v="1"/>
    <s v="07-06-2015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s v="07-06-2015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s v="07-06-2015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s v="07-06-2015"/>
    <x v="157"/>
    <x v="3"/>
    <x v="8346"/>
    <x v="10"/>
    <n v="13.25"/>
    <n v="13.25"/>
    <x v="0"/>
    <x v="0"/>
    <s v="Sliced Ham, Pineapple, Mozzarella Cheese"/>
    <x v="0"/>
  </r>
  <r>
    <n v="21514"/>
    <n v="9441"/>
    <n v="0.5"/>
    <s v="southw_ckn_l"/>
    <n v="1"/>
    <s v="07-06-2015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s v="07-06-2015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s v="07-06-2015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s v="07-06-2015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s v="07-06-2015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s v="07-06-2015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s v="07-06-2015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s v="07-06-2015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s v="07-06-2015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s v="07-06-2015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s v="08-06-2015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s v="08-06-2015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s v="08-06-2015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s v="08-06-2015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s v="08-06-2015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s v="08-06-2015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s v="08-06-2015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s v="08-06-2015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s v="08-06-2015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s v="08-06-2015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s v="08-06-2015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s v="08-06-2015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s v="08-06-2015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s v="08-06-2015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s v="08-06-2015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s v="08-06-2015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s v="08-06-2015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s v="08-06-2015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s v="08-06-2015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s v="08-06-2015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s v="08-06-2015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s v="08-06-2015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s v="08-06-2015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s v="cali_ckn_m"/>
    <n v="1"/>
    <s v="08-06-2015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s v="08-06-2015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s v="08-06-2015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s v="pepperoni_s"/>
    <n v="1"/>
    <s v="08-06-2015"/>
    <x v="158"/>
    <x v="4"/>
    <x v="8362"/>
    <x v="2"/>
    <n v="9.75"/>
    <n v="9.75"/>
    <x v="2"/>
    <x v="0"/>
    <s v="Mozzarella Cheese, Pepperoni"/>
    <x v="17"/>
  </r>
  <r>
    <n v="21551"/>
    <n v="9462"/>
    <n v="0.2"/>
    <s v="prsc_argla_m"/>
    <n v="1"/>
    <s v="08-06-2015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s v="08-06-2015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s v="08-06-2015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s v="08-06-2015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s v="08-06-2015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s v="08-06-2015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s v="08-06-2015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s v="08-06-2015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s v="08-06-2015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s v="08-06-2015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s v="08-06-2015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s v="08-06-2015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s v="08-06-2015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s v="08-06-2015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s v="southw_ckn_m"/>
    <n v="1"/>
    <s v="08-06-2015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s v="08-06-2015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s v="08-06-2015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s v="08-06-2015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s v="08-06-2015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s v="08-06-2015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s v="08-06-2015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s v="08-06-2015"/>
    <x v="158"/>
    <x v="4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s v="08-06-2015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s v="08-06-2015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s v="08-06-2015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s v="big_meat_s"/>
    <n v="1"/>
    <s v="08-06-2015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s v="ckn_alfredo_m"/>
    <n v="1"/>
    <s v="08-06-2015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s v="08-06-2015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s v="08-06-2015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s v="08-06-2015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s v="pepperoni_m"/>
    <n v="1"/>
    <s v="08-06-2015"/>
    <x v="158"/>
    <x v="4"/>
    <x v="3556"/>
    <x v="5"/>
    <n v="12.5"/>
    <n v="12.5"/>
    <x v="0"/>
    <x v="0"/>
    <s v="Mozzarella Cheese, Pepperoni"/>
    <x v="17"/>
  </r>
  <r>
    <n v="21582"/>
    <n v="9471"/>
    <n v="0.25"/>
    <s v="pepperoni_s"/>
    <n v="1"/>
    <s v="08-06-2015"/>
    <x v="158"/>
    <x v="4"/>
    <x v="3556"/>
    <x v="5"/>
    <n v="9.75"/>
    <n v="9.75"/>
    <x v="2"/>
    <x v="0"/>
    <s v="Mozzarella Cheese, Pepperoni"/>
    <x v="17"/>
  </r>
  <r>
    <n v="21583"/>
    <n v="9471"/>
    <n v="0.25"/>
    <s v="thai_ckn_l"/>
    <n v="1"/>
    <s v="08-06-2015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s v="08-06-2015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s v="08-06-2015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s v="08-06-2015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s v="08-06-2015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s v="08-06-2015"/>
    <x v="158"/>
    <x v="4"/>
    <x v="8371"/>
    <x v="5"/>
    <n v="10.5"/>
    <n v="10.5"/>
    <x v="2"/>
    <x v="0"/>
    <s v="Sliced Ham, Pineapple, Mozzarella Cheese"/>
    <x v="0"/>
  </r>
  <r>
    <n v="21589"/>
    <n v="9474"/>
    <n v="1"/>
    <s v="southw_ckn_l"/>
    <n v="1"/>
    <s v="08-06-2015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s v="08-06-2015"/>
    <x v="158"/>
    <x v="4"/>
    <x v="8373"/>
    <x v="6"/>
    <n v="13.25"/>
    <n v="13.25"/>
    <x v="0"/>
    <x v="0"/>
    <s v="Sliced Ham, Pineapple, Mozzarella Cheese"/>
    <x v="0"/>
  </r>
  <r>
    <n v="21591"/>
    <n v="9476"/>
    <n v="0.5"/>
    <s v="spicy_ital_m"/>
    <n v="1"/>
    <s v="08-06-2015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s v="08-06-2015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s v="08-06-2015"/>
    <x v="158"/>
    <x v="4"/>
    <x v="8375"/>
    <x v="6"/>
    <n v="17.5"/>
    <n v="17.5"/>
    <x v="1"/>
    <x v="0"/>
    <s v="Pepperoni, Mushrooms, Green Peppers"/>
    <x v="30"/>
  </r>
  <r>
    <n v="21594"/>
    <n v="9477"/>
    <n v="0.5"/>
    <s v="spicy_ital_m"/>
    <n v="1"/>
    <s v="08-06-2015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s v="08-06-2015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s v="pep_msh_pep_l"/>
    <n v="1"/>
    <s v="08-06-2015"/>
    <x v="158"/>
    <x v="4"/>
    <x v="8377"/>
    <x v="6"/>
    <n v="17.5"/>
    <n v="17.5"/>
    <x v="1"/>
    <x v="0"/>
    <s v="Pepperoni, Mushrooms, Green Peppers"/>
    <x v="30"/>
  </r>
  <r>
    <n v="21597"/>
    <n v="9479"/>
    <n v="0.5"/>
    <s v="thai_ckn_l"/>
    <n v="1"/>
    <s v="08-06-2015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s v="08-06-2015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s v="green_garden_m"/>
    <n v="1"/>
    <s v="08-06-2015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s v="08-06-2015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s v="08-06-2015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s v="pepperoni_s"/>
    <n v="1"/>
    <s v="08-06-2015"/>
    <x v="158"/>
    <x v="4"/>
    <x v="8378"/>
    <x v="6"/>
    <n v="9.75"/>
    <n v="9.75"/>
    <x v="2"/>
    <x v="0"/>
    <s v="Mozzarella Cheese, Pepperoni"/>
    <x v="17"/>
  </r>
  <r>
    <n v="21603"/>
    <n v="9481"/>
    <n v="0.5"/>
    <s v="southw_ckn_l"/>
    <n v="1"/>
    <s v="08-06-2015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s v="08-06-2015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s v="08-06-2015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s v="08-06-2015"/>
    <x v="158"/>
    <x v="4"/>
    <x v="8379"/>
    <x v="7"/>
    <n v="15.25"/>
    <n v="15.25"/>
    <x v="1"/>
    <x v="0"/>
    <s v="Mozzarella Cheese, Pepperoni"/>
    <x v="17"/>
  </r>
  <r>
    <n v="21607"/>
    <n v="9483"/>
    <n v="0.5"/>
    <s v="four_cheese_l"/>
    <n v="1"/>
    <s v="08-06-2015"/>
    <x v="158"/>
    <x v="4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s v="08-06-2015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s v="08-06-2015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s v="08-06-2015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s v="08-06-2015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s v="08-06-2015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s v="08-06-2015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s v="08-06-2015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s v="08-06-2015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s v="08-06-2015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s v="08-06-2015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s v="08-06-2015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s v="08-06-2015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s v="hawaiian_s"/>
    <n v="1"/>
    <s v="08-06-2015"/>
    <x v="158"/>
    <x v="4"/>
    <x v="8385"/>
    <x v="7"/>
    <n v="10.5"/>
    <n v="10.5"/>
    <x v="2"/>
    <x v="0"/>
    <s v="Sliced Ham, Pineapple, Mozzarella Cheese"/>
    <x v="0"/>
  </r>
  <r>
    <n v="21621"/>
    <n v="9489"/>
    <n v="0.25"/>
    <s v="prsc_argla_l"/>
    <n v="1"/>
    <s v="08-06-2015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s v="08-06-2015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s v="08-06-2015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s v="08-06-2015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s v="08-06-2015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s v="08-06-2015"/>
    <x v="158"/>
    <x v="4"/>
    <x v="8388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s v="08-06-2015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s v="08-06-2015"/>
    <x v="158"/>
    <x v="4"/>
    <x v="1065"/>
    <x v="8"/>
    <n v="17.5"/>
    <n v="17.5"/>
    <x v="1"/>
    <x v="0"/>
    <s v="Pepperoni, Mushrooms, Green Peppers"/>
    <x v="30"/>
  </r>
  <r>
    <n v="21629"/>
    <n v="9495"/>
    <n v="0.5"/>
    <s v="soppressata_s"/>
    <n v="1"/>
    <s v="08-06-2015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s v="08-06-2015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s v="08-06-2015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s v="08-06-2015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s v="08-06-2015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s v="08-06-2015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s v="08-06-2015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s v="08-06-2015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s v="08-06-2015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s v="08-06-2015"/>
    <x v="158"/>
    <x v="4"/>
    <x v="8392"/>
    <x v="9"/>
    <n v="9.75"/>
    <n v="9.75"/>
    <x v="2"/>
    <x v="0"/>
    <s v="Mozzarella Cheese, Pepperoni"/>
    <x v="17"/>
  </r>
  <r>
    <n v="21639"/>
    <n v="9499"/>
    <n v="0.25"/>
    <s v="cali_ckn_m"/>
    <n v="1"/>
    <s v="08-06-2015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s v="08-06-2015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s v="08-06-2015"/>
    <x v="158"/>
    <x v="4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s v="08-06-2015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s v="08-06-2015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s v="08-06-2015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s v="08-06-2015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s v="08-06-2015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s v="08-06-2015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s v="08-06-2015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s v="08-06-2015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s v="08-06-2015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s v="08-06-2015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s v="08-06-2015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s v="09-06-2015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s v="09-06-2015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s v="09-06-2015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s v="09-06-2015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s v="09-06-2015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s v="09-06-2015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s v="09-06-2015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s v="09-06-2015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s v="09-06-2015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s v="09-06-2015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s v="09-06-2015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s v="09-06-2015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s v="09-06-2015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s v="09-06-2015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s v="09-06-2015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s v="09-06-2015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s v="09-06-2015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s v="09-06-2015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s v="09-06-2015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s v="09-06-2015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s v="09-06-2015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s v="09-06-2015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s v="09-06-2015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s v="09-06-2015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s v="09-06-2015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s v="09-06-2015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s v="09-06-2015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s v="09-06-2015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s v="09-06-2015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s v="09-06-2015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s v="09-06-2015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s v="09-06-2015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s v="09-06-2015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s v="09-06-2015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s v="09-06-2015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s v="09-06-2015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s v="09-06-2015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s v="09-06-2015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s v="09-06-2015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s v="09-06-2015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s v="thai_ckn_s"/>
    <n v="1"/>
    <s v="09-06-2015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s v="09-06-2015"/>
    <x v="159"/>
    <x v="5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s v="09-06-2015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s v="09-06-2015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s v="09-06-2015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s v="09-06-2015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s v="09-06-2015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s v="09-06-2015"/>
    <x v="159"/>
    <x v="5"/>
    <x v="8413"/>
    <x v="2"/>
    <n v="11"/>
    <n v="11"/>
    <x v="2"/>
    <x v="0"/>
    <s v="Pepperoni, Mushrooms, Green Peppers"/>
    <x v="30"/>
  </r>
  <r>
    <n v="21701"/>
    <n v="9525"/>
    <n v="0.25"/>
    <s v="four_cheese_l"/>
    <n v="1"/>
    <s v="09-06-2015"/>
    <x v="159"/>
    <x v="5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s v="09-06-2015"/>
    <x v="159"/>
    <x v="5"/>
    <x v="19"/>
    <x v="3"/>
    <n v="10.5"/>
    <n v="10.5"/>
    <x v="2"/>
    <x v="0"/>
    <s v="Sliced Ham, Pineapple, Mozzarella Cheese"/>
    <x v="0"/>
  </r>
  <r>
    <n v="21703"/>
    <n v="9525"/>
    <n v="0.25"/>
    <s v="ital_supr_l"/>
    <n v="1"/>
    <s v="09-06-2015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s v="09-06-2015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s v="09-06-2015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s v="09-06-2015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s v="09-06-2015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s v="09-06-2015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s v="09-06-2015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s v="09-06-2015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s v="southw_ckn_l"/>
    <n v="1"/>
    <s v="09-06-2015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s v="09-06-2015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s v="09-06-2015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s v="09-06-2015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s v="09-06-2015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s v="09-06-2015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s v="09-06-2015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s v="09-06-2015"/>
    <x v="159"/>
    <x v="5"/>
    <x v="8419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s v="09-06-2015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s v="09-06-2015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s v="09-06-2015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s v="09-06-2015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s v="09-06-2015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s v="09-06-2015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s v="09-06-2015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s v="09-06-2015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s v="09-06-2015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s v="09-06-2015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s v="09-06-2015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s v="09-06-2015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s v="09-06-2015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s v="09-06-2015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s v="09-06-2015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s v="09-06-2015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s v="09-06-2015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s v="09-06-2015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s v="09-06-2015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s v="09-06-2015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s v="09-06-2015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s v="ital_supr_s"/>
    <n v="1"/>
    <s v="09-06-2015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s v="09-06-2015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s v="09-06-2015"/>
    <x v="159"/>
    <x v="5"/>
    <x v="7635"/>
    <x v="6"/>
    <n v="15.25"/>
    <n v="15.25"/>
    <x v="1"/>
    <x v="0"/>
    <s v="Mozzarella Cheese, Pepperoni"/>
    <x v="17"/>
  </r>
  <r>
    <n v="21743"/>
    <n v="9545"/>
    <n v="0.25"/>
    <s v="spin_pesto_l"/>
    <n v="1"/>
    <s v="09-06-2015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s v="09-06-2015"/>
    <x v="159"/>
    <x v="5"/>
    <x v="2373"/>
    <x v="6"/>
    <n v="16.5"/>
    <n v="16.5"/>
    <x v="1"/>
    <x v="0"/>
    <s v="Sliced Ham, Pineapple, Mozzarella Cheese"/>
    <x v="0"/>
  </r>
  <r>
    <n v="21745"/>
    <n v="9546"/>
    <n v="0.5"/>
    <s v="pepperoni_s"/>
    <n v="1"/>
    <s v="09-06-2015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s v="bbq_ckn_l"/>
    <n v="1"/>
    <s v="09-06-2015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s v="09-06-2015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s v="09-06-2015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s v="09-06-2015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s v="big_meat_s"/>
    <n v="1"/>
    <s v="09-06-2015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s v="cali_ckn_m"/>
    <n v="1"/>
    <s v="09-06-2015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s v="09-06-2015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s v="09-06-2015"/>
    <x v="159"/>
    <x v="5"/>
    <x v="8431"/>
    <x v="6"/>
    <n v="14.5"/>
    <n v="14.5"/>
    <x v="0"/>
    <x v="0"/>
    <s v="Pepperoni, Mushrooms, Green Peppers"/>
    <x v="30"/>
  </r>
  <r>
    <n v="21754"/>
    <n v="9550"/>
    <n v="1"/>
    <s v="southw_ckn_s"/>
    <n v="1"/>
    <s v="09-06-2015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s v="09-06-2015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s v="09-06-2015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s v="09-06-2015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s v="09-06-2015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s v="09-06-2015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s v="09-06-2015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s v="09-06-2015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s v="09-06-2015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s v="09-06-2015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s v="09-06-2015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s v="09-06-2015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s v="09-06-2015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s v="thai_ckn_l"/>
    <n v="1"/>
    <s v="09-06-2015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s v="09-06-2015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s v="09-06-2015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s v="09-06-2015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s v="09-06-2015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s v="09-06-2015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s v="09-06-2015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s v="09-06-2015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s v="brie_carre_s"/>
    <n v="1"/>
    <s v="09-06-2015"/>
    <x v="159"/>
    <x v="5"/>
    <x v="8440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s v="09-06-2015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s v="09-06-2015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s v="09-06-2015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s v="09-06-2015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s v="09-06-2015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s v="09-06-2015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s v="09-06-2015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s v="09-06-2015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s v="09-06-2015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s v="09-06-2015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s v="09-06-2015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s v="09-06-2015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s v="09-06-2015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s v="09-06-2015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s v="09-06-2015"/>
    <x v="159"/>
    <x v="5"/>
    <x v="8446"/>
    <x v="9"/>
    <n v="16.5"/>
    <n v="16.5"/>
    <x v="1"/>
    <x v="0"/>
    <s v="Sliced Ham, Pineapple, Mozzarella Cheese"/>
    <x v="0"/>
  </r>
  <r>
    <n v="21791"/>
    <n v="9565"/>
    <n v="0.5"/>
    <s v="bbq_ckn_l"/>
    <n v="1"/>
    <s v="09-06-2015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s v="09-06-2015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s v="09-06-2015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s v="09-06-2015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s v="09-06-2015"/>
    <x v="159"/>
    <x v="5"/>
    <x v="5635"/>
    <x v="10"/>
    <n v="17.5"/>
    <n v="17.5"/>
    <x v="1"/>
    <x v="0"/>
    <s v="Pepperoni, Mushrooms, Green Peppers"/>
    <x v="30"/>
  </r>
  <r>
    <n v="21796"/>
    <n v="9567"/>
    <n v="0.5"/>
    <s v="spinach_fet_l"/>
    <n v="1"/>
    <s v="09-06-2015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s v="09-06-2015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s v="10-06-2015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s v="10-06-2015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s v="10-06-2015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s v="10-06-2015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s v="10-06-2015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s v="10-06-2015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s v="10-06-2015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s v="10-06-2015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s v="10-06-2015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s v="10-06-2015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s v="10-06-2015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s v="10-06-2015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s v="10-06-2015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s v="10-06-2015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s v="10-06-2015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s v="10-06-2015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s v="10-06-2015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s v="10-06-2015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s v="10-06-2015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s v="10-06-2015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s v="10-06-2015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s v="10-06-2015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s v="10-06-2015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s v="10-06-2015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s v="10-06-2015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s v="10-06-2015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s v="10-06-2015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s v="10-06-2015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s v="10-06-2015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s v="10-06-2015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s v="10-06-2015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s v="10-06-2015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s v="10-06-2015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s v="10-06-2015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s v="10-06-2015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s v="10-06-2015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s v="10-06-2015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s v="10-06-2015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s v="10-06-2015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s v="10-06-2015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s v="10-06-2015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s v="10-06-2015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s v="10-06-2015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s v="10-06-2015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s v="10-06-2015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s v="10-06-2015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s v="10-06-2015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s v="10-06-2015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s v="10-06-2015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s v="10-06-2015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s v="10-06-2015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s v="prsc_argla_l"/>
    <n v="1"/>
    <s v="10-06-2015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s v="10-06-2015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s v="10-06-2015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s v="10-06-2015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s v="10-06-2015"/>
    <x v="160"/>
    <x v="6"/>
    <x v="8460"/>
    <x v="2"/>
    <n v="10.5"/>
    <n v="10.5"/>
    <x v="2"/>
    <x v="0"/>
    <s v="Sliced Ham, Pineapple, Mozzarella Cheese"/>
    <x v="0"/>
  </r>
  <r>
    <n v="21854"/>
    <n v="9590"/>
    <n v="1"/>
    <s v="prsc_argla_s"/>
    <n v="1"/>
    <s v="10-06-2015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s v="ckn_alfredo_m"/>
    <n v="1"/>
    <s v="10-06-2015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s v="10-06-2015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s v="10-06-2015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s v="10-06-2015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s v="10-06-2015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s v="10-06-2015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s v="10-06-2015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s v="10-06-2015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s v="10-06-2015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s v="hawaiian_s"/>
    <n v="1"/>
    <s v="10-06-2015"/>
    <x v="160"/>
    <x v="6"/>
    <x v="8465"/>
    <x v="4"/>
    <n v="10.5"/>
    <n v="10.5"/>
    <x v="2"/>
    <x v="0"/>
    <s v="Sliced Ham, Pineapple, Mozzarella Cheese"/>
    <x v="0"/>
  </r>
  <r>
    <n v="21865"/>
    <n v="9597"/>
    <n v="0.5"/>
    <s v="four_cheese_l"/>
    <n v="1"/>
    <s v="10-06-2015"/>
    <x v="160"/>
    <x v="6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s v="10-06-2015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s v="10-06-2015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s v="10-06-2015"/>
    <x v="160"/>
    <x v="6"/>
    <x v="8467"/>
    <x v="5"/>
    <n v="13.25"/>
    <n v="13.25"/>
    <x v="0"/>
    <x v="0"/>
    <s v="Sliced Ham, Pineapple, Mozzarella Cheese"/>
    <x v="0"/>
  </r>
  <r>
    <n v="21869"/>
    <n v="9599"/>
    <n v="1"/>
    <s v="ckn_pesto_l"/>
    <n v="1"/>
    <s v="10-06-2015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s v="10-06-2015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s v="10-06-2015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s v="10-06-2015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s v="10-06-2015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s v="10-06-2015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s v="10-06-2015"/>
    <x v="160"/>
    <x v="6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s v="10-06-2015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s v="10-06-2015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s v="10-06-2015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s v="10-06-2015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s v="10-06-2015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s v="10-06-2015"/>
    <x v="160"/>
    <x v="6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s v="10-06-2015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s v="10-06-2015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s v="10-06-2015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s v="bbq_ckn_m"/>
    <n v="1"/>
    <s v="10-06-2015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s v="10-06-2015"/>
    <x v="160"/>
    <x v="6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s v="10-06-2015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s v="10-06-2015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s v="classic_dlx_m"/>
    <n v="1"/>
    <s v="10-06-2015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s v="peppr_salami_m"/>
    <n v="1"/>
    <s v="10-06-2015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s v="10-06-2015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s v="spicy_ital_l"/>
    <n v="1"/>
    <s v="10-06-2015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s v="10-06-2015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s v="10-06-2015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s v="10-06-2015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s v="sicilian_s"/>
    <n v="1"/>
    <s v="10-06-2015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s v="10-06-2015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s v="10-06-2015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s v="10-06-2015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s v="10-06-2015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s v="pep_msh_pep_l"/>
    <n v="1"/>
    <s v="10-06-2015"/>
    <x v="160"/>
    <x v="6"/>
    <x v="8479"/>
    <x v="7"/>
    <n v="17.5"/>
    <n v="17.5"/>
    <x v="1"/>
    <x v="0"/>
    <s v="Pepperoni, Mushrooms, Green Peppers"/>
    <x v="30"/>
  </r>
  <r>
    <n v="21902"/>
    <n v="9615"/>
    <n v="0.25"/>
    <s v="the_greek_s"/>
    <n v="1"/>
    <s v="10-06-2015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s v="10-06-2015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s v="10-06-2015"/>
    <x v="160"/>
    <x v="6"/>
    <x v="6568"/>
    <x v="8"/>
    <n v="14.5"/>
    <n v="14.5"/>
    <x v="0"/>
    <x v="0"/>
    <s v="Pepperoni, Mushrooms, Green Peppers"/>
    <x v="30"/>
  </r>
  <r>
    <n v="21905"/>
    <n v="9617"/>
    <n v="1"/>
    <s v="pepperoni_l"/>
    <n v="1"/>
    <s v="10-06-2015"/>
    <x v="160"/>
    <x v="6"/>
    <x v="8480"/>
    <x v="8"/>
    <n v="15.25"/>
    <n v="15.25"/>
    <x v="1"/>
    <x v="0"/>
    <s v="Mozzarella Cheese, Pepperoni"/>
    <x v="17"/>
  </r>
  <r>
    <n v="21906"/>
    <n v="9618"/>
    <n v="0.5"/>
    <s v="four_cheese_m"/>
    <n v="1"/>
    <s v="10-06-2015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s v="10-06-2015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s v="10-06-2015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s v="10-06-2015"/>
    <x v="160"/>
    <x v="6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s v="10-06-2015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s v="southw_ckn_s"/>
    <n v="1"/>
    <s v="10-06-2015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s v="10-06-2015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s v="10-06-2015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s v="11-06-2015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s v="11-06-2015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s v="11-06-2015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s v="11-06-2015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s v="11-06-2015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s v="11-06-2015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s v="11-06-2015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s v="11-06-2015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s v="11-06-2015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s v="11-06-2015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s v="11-06-2015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s v="11-06-2015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s v="11-06-2015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s v="11-06-2015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s v="11-06-2015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s v="11-06-2015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s v="11-06-2015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s v="11-06-2015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s v="11-06-2015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s v="11-06-2015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s v="11-06-2015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s v="11-06-2015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s v="11-06-2015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s v="11-06-2015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s v="11-06-2015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s v="11-06-2015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s v="11-06-2015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s v="11-06-2015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s v="11-06-2015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s v="11-06-2015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s v="11-06-2015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s v="11-06-2015"/>
    <x v="161"/>
    <x v="0"/>
    <x v="6137"/>
    <x v="2"/>
    <n v="15.25"/>
    <n v="15.25"/>
    <x v="1"/>
    <x v="0"/>
    <s v="Mozzarella Cheese, Pepperoni"/>
    <x v="17"/>
  </r>
  <r>
    <n v="21946"/>
    <n v="9637"/>
    <n v="0.25"/>
    <s v="calabrese_m"/>
    <n v="1"/>
    <s v="11-06-2015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s v="11-06-2015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s v="11-06-2015"/>
    <x v="161"/>
    <x v="0"/>
    <x v="5604"/>
    <x v="2"/>
    <n v="12.5"/>
    <n v="12.5"/>
    <x v="0"/>
    <x v="0"/>
    <s v="Mozzarella Cheese, Pepperoni"/>
    <x v="17"/>
  </r>
  <r>
    <n v="21949"/>
    <n v="9637"/>
    <n v="0.25"/>
    <s v="veggie_veg_m"/>
    <n v="1"/>
    <s v="11-06-2015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s v="11-06-2015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s v="11-06-2015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s v="11-06-2015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s v="11-06-2015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s v="11-06-2015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s v="11-06-2015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s v="11-06-2015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s v="11-06-2015"/>
    <x v="161"/>
    <x v="0"/>
    <x v="8175"/>
    <x v="2"/>
    <n v="11"/>
    <n v="11"/>
    <x v="2"/>
    <x v="0"/>
    <s v="Pepperoni, Mushrooms, Green Peppers"/>
    <x v="30"/>
  </r>
  <r>
    <n v="21958"/>
    <n v="9642"/>
    <n v="0.25"/>
    <s v="cali_ckn_m"/>
    <n v="1"/>
    <s v="11-06-2015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s v="11-06-2015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s v="11-06-2015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s v="11-06-2015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s v="11-06-2015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s v="11-06-2015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s v="11-06-2015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s v="11-06-2015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s v="mediterraneo_l"/>
    <n v="1"/>
    <s v="11-06-2015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s v="11-06-2015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s v="11-06-2015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s v="11-06-2015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s v="11-06-2015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s v="11-06-2015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s v="11-06-2015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s v="11-06-2015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s v="11-06-2015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s v="11-06-2015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s v="11-06-2015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s v="11-06-2015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s v="11-06-2015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s v="11-06-2015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s v="11-06-2015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s v="11-06-2015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s v="11-06-2015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s v="11-06-2015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s v="11-06-2015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s v="11-06-2015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s v="11-06-2015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s v="prsc_argla_m"/>
    <n v="1"/>
    <s v="11-06-2015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s v="11-06-2015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s v="11-06-2015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s v="11-06-2015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s v="11-06-2015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s v="11-06-2015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s v="11-06-2015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s v="11-06-2015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s v="11-06-2015"/>
    <x v="161"/>
    <x v="0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s v="11-06-2015"/>
    <x v="161"/>
    <x v="0"/>
    <x v="2481"/>
    <x v="4"/>
    <n v="15.25"/>
    <n v="15.25"/>
    <x v="1"/>
    <x v="0"/>
    <s v="Mozzarella Cheese, Pepperoni"/>
    <x v="17"/>
  </r>
  <r>
    <n v="21997"/>
    <n v="9652"/>
    <n v="0.25"/>
    <s v="spin_pesto_m"/>
    <n v="1"/>
    <s v="11-06-2015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s v="11-06-2015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s v="11-06-2015"/>
    <x v="161"/>
    <x v="0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s v="11-06-2015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s v="11-06-2015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s v="11-06-2015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s v="11-06-2015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s v="11-06-2015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s v="11-06-2015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s v="11-06-2015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s v="11-06-2015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s v="11-06-2015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s v="11-06-2015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s v="11-06-2015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s v="11-06-2015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s v="11-06-2015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s v="11-06-2015"/>
    <x v="161"/>
    <x v="0"/>
    <x v="8514"/>
    <x v="6"/>
    <n v="12.5"/>
    <n v="12.5"/>
    <x v="0"/>
    <x v="0"/>
    <s v="Mozzarella Cheese, Pepperoni"/>
    <x v="17"/>
  </r>
  <r>
    <n v="22014"/>
    <n v="9662"/>
    <n v="0.25"/>
    <s v="four_cheese_l"/>
    <n v="1"/>
    <s v="11-06-2015"/>
    <x v="161"/>
    <x v="0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s v="11-06-2015"/>
    <x v="161"/>
    <x v="0"/>
    <x v="8515"/>
    <x v="6"/>
    <n v="16.5"/>
    <n v="16.5"/>
    <x v="1"/>
    <x v="0"/>
    <s v="Sliced Ham, Pineapple, Mozzarella Cheese"/>
    <x v="0"/>
  </r>
  <r>
    <n v="22016"/>
    <n v="9662"/>
    <n v="0.25"/>
    <s v="ital_supr_l"/>
    <n v="1"/>
    <s v="11-06-2015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s v="11-06-2015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s v="11-06-2015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s v="11-06-2015"/>
    <x v="161"/>
    <x v="0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s v="11-06-2015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s v="11-06-2015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s v="11-06-2015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s v="11-06-2015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s v="11-06-2015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s v="11-06-2015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s v="11-06-2015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s v="napolitana_l"/>
    <n v="1"/>
    <s v="11-06-2015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s v="hawaiian_l"/>
    <n v="1"/>
    <s v="11-06-2015"/>
    <x v="161"/>
    <x v="0"/>
    <x v="7543"/>
    <x v="7"/>
    <n v="16.5"/>
    <n v="16.5"/>
    <x v="1"/>
    <x v="0"/>
    <s v="Sliced Ham, Pineapple, Mozzarella Cheese"/>
    <x v="0"/>
  </r>
  <r>
    <n v="22029"/>
    <n v="9669"/>
    <n v="0.25"/>
    <s v="calabrese_l"/>
    <n v="1"/>
    <s v="11-06-2015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s v="11-06-2015"/>
    <x v="161"/>
    <x v="0"/>
    <x v="8521"/>
    <x v="7"/>
    <n v="9.75"/>
    <n v="9.75"/>
    <x v="2"/>
    <x v="0"/>
    <s v="Mozzarella Cheese, Pepperoni"/>
    <x v="17"/>
  </r>
  <r>
    <n v="22031"/>
    <n v="9669"/>
    <n v="0.25"/>
    <s v="southw_ckn_l"/>
    <n v="1"/>
    <s v="11-06-2015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s v="11-06-2015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s v="11-06-2015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s v="11-06-2015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s v="prsc_argla_s"/>
    <n v="1"/>
    <s v="11-06-2015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s v="11-06-2015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s v="11-06-2015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s v="11-06-2015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s v="four_cheese_l"/>
    <n v="1"/>
    <s v="11-06-2015"/>
    <x v="161"/>
    <x v="0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s v="11-06-2015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s v="11-06-2015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s v="11-06-2015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s v="calabrese_m"/>
    <n v="1"/>
    <s v="11-06-2015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s v="11-06-2015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s v="pepperoni_l"/>
    <n v="1"/>
    <s v="11-06-2015"/>
    <x v="161"/>
    <x v="0"/>
    <x v="8527"/>
    <x v="7"/>
    <n v="15.25"/>
    <n v="15.25"/>
    <x v="1"/>
    <x v="0"/>
    <s v="Mozzarella Cheese, Pepperoni"/>
    <x v="17"/>
  </r>
  <r>
    <n v="22046"/>
    <n v="9676"/>
    <n v="0.5"/>
    <s v="cali_ckn_s"/>
    <n v="1"/>
    <s v="11-06-2015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s v="11-06-2015"/>
    <x v="161"/>
    <x v="0"/>
    <x v="8528"/>
    <x v="8"/>
    <n v="16.5"/>
    <n v="16.5"/>
    <x v="1"/>
    <x v="0"/>
    <s v="Sliced Ham, Pineapple, Mozzarella Cheese"/>
    <x v="0"/>
  </r>
  <r>
    <n v="22048"/>
    <n v="9677"/>
    <n v="1"/>
    <s v="pepperoni_l"/>
    <n v="1"/>
    <s v="11-06-2015"/>
    <x v="161"/>
    <x v="0"/>
    <x v="8529"/>
    <x v="8"/>
    <n v="15.25"/>
    <n v="15.25"/>
    <x v="1"/>
    <x v="0"/>
    <s v="Mozzarella Cheese, Pepperoni"/>
    <x v="17"/>
  </r>
  <r>
    <n v="22049"/>
    <n v="9678"/>
    <n v="1"/>
    <s v="five_cheese_l"/>
    <n v="1"/>
    <s v="11-06-2015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s v="11-06-2015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s v="southw_ckn_s"/>
    <n v="1"/>
    <s v="11-06-2015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s v="11-06-2015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s v="11-06-2015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s v="11-06-2015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s v="11-06-2015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s v="11-06-2015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s v="11-06-2015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s v="classic_dlx_s"/>
    <n v="1"/>
    <s v="11-06-2015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s v="spicy_ital_l"/>
    <n v="1"/>
    <s v="11-06-2015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s v="11-06-2015"/>
    <x v="161"/>
    <x v="0"/>
    <x v="3144"/>
    <x v="10"/>
    <n v="16.5"/>
    <n v="16.5"/>
    <x v="1"/>
    <x v="0"/>
    <s v="Sliced Ham, Pineapple, Mozzarella Cheese"/>
    <x v="0"/>
  </r>
  <r>
    <n v="22061"/>
    <n v="9687"/>
    <n v="1"/>
    <s v="peppr_salami_l"/>
    <n v="1"/>
    <s v="11-06-2015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s v="11-06-2015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s v="11-06-2015"/>
    <x v="161"/>
    <x v="0"/>
    <x v="8539"/>
    <x v="10"/>
    <n v="9.75"/>
    <n v="9.75"/>
    <x v="2"/>
    <x v="0"/>
    <s v="Mozzarella Cheese, Pepperoni"/>
    <x v="17"/>
  </r>
  <r>
    <n v="22064"/>
    <n v="9690"/>
    <n v="0.5"/>
    <s v="hawaiian_s"/>
    <n v="1"/>
    <s v="11-06-2015"/>
    <x v="161"/>
    <x v="0"/>
    <x v="8540"/>
    <x v="10"/>
    <n v="10.5"/>
    <n v="10.5"/>
    <x v="2"/>
    <x v="0"/>
    <s v="Sliced Ham, Pineapple, Mozzarella Cheese"/>
    <x v="0"/>
  </r>
  <r>
    <n v="22065"/>
    <n v="9690"/>
    <n v="0.5"/>
    <s v="veggie_veg_m"/>
    <n v="1"/>
    <s v="11-06-2015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s v="12-06-2015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s v="12-06-2015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s v="12-06-2015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s v="12-06-2015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s v="12-06-2015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s v="12-06-2015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s v="12-06-2015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s v="12-06-2015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s v="12-06-2015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s v="12-06-2015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s v="12-06-2015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s v="12-06-2015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s v="12-06-2015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s v="12-06-2015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s v="12-06-2015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s v="12-06-2015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s v="12-06-2015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s v="12-06-2015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s v="12-06-2015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s v="thai_ckn_s"/>
    <n v="1"/>
    <s v="12-06-2015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s v="12-06-2015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s v="12-06-2015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s v="12-06-2015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s v="spicy_ital_m"/>
    <n v="1"/>
    <s v="12-06-2015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s v="12-06-2015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s v="12-06-2015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s v="12-06-2015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s v="12-06-2015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s v="12-06-2015"/>
    <x v="162"/>
    <x v="1"/>
    <x v="8550"/>
    <x v="2"/>
    <n v="16.5"/>
    <n v="16.5"/>
    <x v="1"/>
    <x v="0"/>
    <s v="Sliced Ham, Pineapple, Mozzarella Cheese"/>
    <x v="0"/>
  </r>
  <r>
    <n v="22095"/>
    <n v="9705"/>
    <n v="0.1"/>
    <s v="hawaiian_s"/>
    <n v="1"/>
    <s v="12-06-2015"/>
    <x v="162"/>
    <x v="1"/>
    <x v="8550"/>
    <x v="2"/>
    <n v="10.5"/>
    <n v="10.5"/>
    <x v="2"/>
    <x v="0"/>
    <s v="Sliced Ham, Pineapple, Mozzarella Cheese"/>
    <x v="0"/>
  </r>
  <r>
    <n v="22096"/>
    <n v="9705"/>
    <n v="0.1"/>
    <s v="ital_cpcllo_s"/>
    <n v="1"/>
    <s v="12-06-2015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s v="12-06-2015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s v="12-06-2015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s v="12-06-2015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s v="thai_ckn_m"/>
    <n v="1"/>
    <s v="12-06-2015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s v="12-06-2015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s v="12-06-2015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s v="12-06-2015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s v="veggie_veg_s"/>
    <n v="1"/>
    <s v="12-06-2015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s v="12-06-2015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s v="12-06-2015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s v="12-06-2015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s v="12-06-2015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s v="soppressata_l"/>
    <n v="1"/>
    <s v="12-06-2015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s v="12-06-2015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s v="12-06-2015"/>
    <x v="162"/>
    <x v="1"/>
    <x v="8558"/>
    <x v="4"/>
    <n v="10.5"/>
    <n v="10.5"/>
    <x v="2"/>
    <x v="0"/>
    <s v="Sliced Ham, Pineapple, Mozzarella Cheese"/>
    <x v="0"/>
  </r>
  <r>
    <n v="22112"/>
    <n v="9714"/>
    <n v="0.5"/>
    <s v="thai_ckn_l"/>
    <n v="1"/>
    <s v="12-06-2015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s v="12-06-2015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s v="12-06-2015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s v="hawaiian_m"/>
    <n v="1"/>
    <s v="12-06-2015"/>
    <x v="162"/>
    <x v="1"/>
    <x v="8561"/>
    <x v="4"/>
    <n v="13.25"/>
    <n v="13.25"/>
    <x v="0"/>
    <x v="0"/>
    <s v="Sliced Ham, Pineapple, Mozzarella Cheese"/>
    <x v="0"/>
  </r>
  <r>
    <n v="22116"/>
    <n v="9717"/>
    <n v="0.25"/>
    <s v="big_meat_s"/>
    <n v="1"/>
    <s v="12-06-2015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s v="calabrese_m"/>
    <n v="1"/>
    <s v="12-06-2015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s v="12-06-2015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s v="12-06-2015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s v="12-06-2015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s v="12-06-2015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s v="spin_pesto_l"/>
    <n v="1"/>
    <s v="12-06-2015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s v="12-06-2015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s v="12-06-2015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s v="12-06-2015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s v="ital_supr_s"/>
    <n v="1"/>
    <s v="12-06-2015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s v="12-06-2015"/>
    <x v="162"/>
    <x v="1"/>
    <x v="8566"/>
    <x v="5"/>
    <n v="17.5"/>
    <n v="17.5"/>
    <x v="1"/>
    <x v="0"/>
    <s v="Pepperoni, Mushrooms, Green Peppers"/>
    <x v="30"/>
  </r>
  <r>
    <n v="22128"/>
    <n v="9722"/>
    <n v="0.5"/>
    <s v="prsc_argla_m"/>
    <n v="1"/>
    <s v="12-06-2015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s v="12-06-2015"/>
    <x v="162"/>
    <x v="1"/>
    <x v="8567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s v="12-06-2015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s v="bbq_ckn_s"/>
    <n v="1"/>
    <s v="12-06-2015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s v="12-06-2015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s v="green_garden_s"/>
    <n v="1"/>
    <s v="12-06-2015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s v="12-06-2015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s v="12-06-2015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s v="12-06-2015"/>
    <x v="162"/>
    <x v="1"/>
    <x v="8568"/>
    <x v="6"/>
    <n v="10.5"/>
    <n v="10.5"/>
    <x v="2"/>
    <x v="0"/>
    <s v="Sliced Ham, Pineapple, Mozzarella Cheese"/>
    <x v="0"/>
  </r>
  <r>
    <n v="22137"/>
    <n v="9725"/>
    <n v="0.25"/>
    <s v="mexicana_l"/>
    <n v="1"/>
    <s v="12-06-2015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s v="12-06-2015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s v="big_meat_s"/>
    <n v="1"/>
    <s v="12-06-2015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s v="hawaiian_s"/>
    <n v="1"/>
    <s v="12-06-2015"/>
    <x v="162"/>
    <x v="1"/>
    <x v="8569"/>
    <x v="6"/>
    <n v="10.5"/>
    <n v="10.5"/>
    <x v="2"/>
    <x v="0"/>
    <s v="Sliced Ham, Pineapple, Mozzarella Cheese"/>
    <x v="0"/>
  </r>
  <r>
    <n v="22141"/>
    <n v="9726"/>
    <n v="0.25"/>
    <s v="napolitana_s"/>
    <n v="1"/>
    <s v="12-06-2015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s v="12-06-2015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s v="12-06-2015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s v="12-06-2015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s v="12-06-2015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s v="12-06-2015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s v="bbq_ckn_m"/>
    <n v="1"/>
    <s v="12-06-2015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s v="12-06-2015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s v="12-06-2015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s v="pepperoni_l"/>
    <n v="1"/>
    <s v="12-06-2015"/>
    <x v="162"/>
    <x v="1"/>
    <x v="1772"/>
    <x v="6"/>
    <n v="15.25"/>
    <n v="15.25"/>
    <x v="1"/>
    <x v="0"/>
    <s v="Mozzarella Cheese, Pepperoni"/>
    <x v="17"/>
  </r>
  <r>
    <n v="22151"/>
    <n v="9731"/>
    <n v="0.5"/>
    <s v="pepperoni_m"/>
    <n v="2"/>
    <s v="12-06-2015"/>
    <x v="162"/>
    <x v="1"/>
    <x v="8573"/>
    <x v="7"/>
    <n v="12.5"/>
    <n v="25"/>
    <x v="0"/>
    <x v="0"/>
    <s v="Mozzarella Cheese, Pepperoni"/>
    <x v="17"/>
  </r>
  <r>
    <n v="22152"/>
    <n v="9731"/>
    <n v="0.5"/>
    <s v="southw_ckn_m"/>
    <n v="1"/>
    <s v="12-06-2015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s v="12-06-2015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s v="12-06-2015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s v="ital_supr_m"/>
    <n v="1"/>
    <s v="12-06-2015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s v="12-06-2015"/>
    <x v="162"/>
    <x v="1"/>
    <x v="7050"/>
    <x v="7"/>
    <n v="16.5"/>
    <n v="16.5"/>
    <x v="1"/>
    <x v="0"/>
    <s v="Sliced Ham, Pineapple, Mozzarella Cheese"/>
    <x v="0"/>
  </r>
  <r>
    <n v="22157"/>
    <n v="9734"/>
    <n v="0.5"/>
    <s v="pep_msh_pep_s"/>
    <n v="1"/>
    <s v="12-06-2015"/>
    <x v="162"/>
    <x v="1"/>
    <x v="7050"/>
    <x v="7"/>
    <n v="11"/>
    <n v="11"/>
    <x v="2"/>
    <x v="0"/>
    <s v="Pepperoni, Mushrooms, Green Peppers"/>
    <x v="30"/>
  </r>
  <r>
    <n v="22158"/>
    <n v="9735"/>
    <n v="0.25"/>
    <s v="five_cheese_l"/>
    <n v="1"/>
    <s v="12-06-2015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s v="12-06-2015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s v="12-06-2015"/>
    <x v="162"/>
    <x v="1"/>
    <x v="8576"/>
    <x v="7"/>
    <n v="13.25"/>
    <n v="13.25"/>
    <x v="0"/>
    <x v="0"/>
    <s v="Sliced Ham, Pineapple, Mozzarella Cheese"/>
    <x v="0"/>
  </r>
  <r>
    <n v="22161"/>
    <n v="9735"/>
    <n v="0.25"/>
    <s v="mexicana_m"/>
    <n v="1"/>
    <s v="12-06-2015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s v="12-06-2015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s v="the_greek_xl"/>
    <n v="1"/>
    <s v="12-06-2015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s v="12-06-2015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s v="12-06-2015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s v="12-06-2015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s v="12-06-2015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s v="12-06-2015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s v="12-06-2015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s v="spinach_supr_m"/>
    <n v="1"/>
    <s v="12-06-2015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s v="12-06-2015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s v="12-06-2015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s v="12-06-2015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s v="12-06-2015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s v="12-06-2015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s v="12-06-2015"/>
    <x v="162"/>
    <x v="1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s v="12-06-2015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s v="12-06-2015"/>
    <x v="162"/>
    <x v="1"/>
    <x v="8580"/>
    <x v="9"/>
    <n v="14.5"/>
    <n v="14.5"/>
    <x v="0"/>
    <x v="0"/>
    <s v="Pepperoni, Mushrooms, Green Peppers"/>
    <x v="30"/>
  </r>
  <r>
    <n v="22179"/>
    <n v="9744"/>
    <n v="0.5"/>
    <s v="cali_ckn_l"/>
    <n v="1"/>
    <s v="12-06-2015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s v="12-06-2015"/>
    <x v="162"/>
    <x v="1"/>
    <x v="8581"/>
    <x v="9"/>
    <n v="12.5"/>
    <n v="12.5"/>
    <x v="0"/>
    <x v="0"/>
    <s v="Mozzarella Cheese, Pepperoni"/>
    <x v="17"/>
  </r>
  <r>
    <n v="22181"/>
    <n v="9745"/>
    <n v="0.25"/>
    <s v="calabrese_m"/>
    <n v="1"/>
    <s v="12-06-2015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s v="12-06-2015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s v="12-06-2015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s v="12-06-2015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s v="12-06-2015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s v="12-06-2015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s v="12-06-2015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s v="12-06-2015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s v="12-06-2015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s v="12-06-2015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s v="12-06-2015"/>
    <x v="162"/>
    <x v="1"/>
    <x v="8587"/>
    <x v="10"/>
    <n v="14.5"/>
    <n v="14.5"/>
    <x v="0"/>
    <x v="0"/>
    <s v="Pepperoni, Mushrooms, Green Peppers"/>
    <x v="30"/>
  </r>
  <r>
    <n v="22192"/>
    <n v="9750"/>
    <n v="0.25"/>
    <s v="pep_msh_pep_s"/>
    <n v="1"/>
    <s v="12-06-2015"/>
    <x v="162"/>
    <x v="1"/>
    <x v="8587"/>
    <x v="10"/>
    <n v="11"/>
    <n v="11"/>
    <x v="2"/>
    <x v="0"/>
    <s v="Pepperoni, Mushrooms, Green Peppers"/>
    <x v="30"/>
  </r>
  <r>
    <n v="22193"/>
    <n v="9750"/>
    <n v="0.25"/>
    <s v="spicy_ital_l"/>
    <n v="1"/>
    <s v="12-06-2015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s v="12-06-2015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s v="13-06-2015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s v="13-06-2015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s v="13-06-2015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s v="13-06-2015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s v="13-06-2015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s v="13-06-2015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s v="13-06-2015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s v="13-06-2015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s v="13-06-2015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s v="13-06-2015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s v="13-06-2015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s v="13-06-2015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s v="13-06-2015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s v="13-06-2015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s v="13-06-2015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s v="13-06-2015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s v="13-06-2015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s v="13-06-2015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s v="13-06-2015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s v="13-06-2015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s v="13-06-2015"/>
    <x v="163"/>
    <x v="2"/>
    <x v="8593"/>
    <x v="2"/>
    <n v="11"/>
    <n v="11"/>
    <x v="2"/>
    <x v="0"/>
    <s v="Pepperoni, Mushrooms, Green Peppers"/>
    <x v="30"/>
  </r>
  <r>
    <n v="22216"/>
    <n v="9758"/>
    <n v="1"/>
    <s v="ital_cpcllo_s"/>
    <n v="1"/>
    <s v="13-06-2015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s v="13-06-2015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s v="13-06-2015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s v="13-06-2015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s v="13-06-2015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s v="13-06-2015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s v="13-06-2015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s v="13-06-2015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s v="13-06-2015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s v="13-06-2015"/>
    <x v="163"/>
    <x v="2"/>
    <x v="8595"/>
    <x v="2"/>
    <n v="14.5"/>
    <n v="14.5"/>
    <x v="0"/>
    <x v="0"/>
    <s v="Pepperoni, Mushrooms, Green Peppers"/>
    <x v="30"/>
  </r>
  <r>
    <n v="22226"/>
    <n v="9761"/>
    <n v="1"/>
    <s v="hawaiian_l"/>
    <n v="1"/>
    <s v="13-06-2015"/>
    <x v="163"/>
    <x v="2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s v="13-06-2015"/>
    <x v="163"/>
    <x v="2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s v="13-06-2015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s v="13-06-2015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s v="mexicana_l"/>
    <n v="1"/>
    <s v="13-06-2015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s v="13-06-2015"/>
    <x v="163"/>
    <x v="2"/>
    <x v="8597"/>
    <x v="3"/>
    <n v="12.5"/>
    <n v="12.5"/>
    <x v="0"/>
    <x v="0"/>
    <s v="Mozzarella Cheese, Pepperoni"/>
    <x v="17"/>
  </r>
  <r>
    <n v="22232"/>
    <n v="9764"/>
    <n v="1"/>
    <s v="mediterraneo_m"/>
    <n v="1"/>
    <s v="13-06-2015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s v="13-06-2015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s v="13-06-2015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s v="13-06-2015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s v="13-06-2015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s v="13-06-2015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s v="13-06-2015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s v="13-06-2015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s v="13-06-2015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s v="13-06-2015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s v="13-06-2015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s v="13-06-2015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s v="sicilian_m"/>
    <n v="1"/>
    <s v="13-06-2015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s v="13-06-2015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s v="13-06-2015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s v="13-06-2015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s v="13-06-2015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s v="13-06-2015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s v="13-06-2015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s v="13-06-2015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s v="hawaiian_m"/>
    <n v="1"/>
    <s v="13-06-2015"/>
    <x v="163"/>
    <x v="2"/>
    <x v="8606"/>
    <x v="5"/>
    <n v="13.25"/>
    <n v="13.25"/>
    <x v="0"/>
    <x v="0"/>
    <s v="Sliced Ham, Pineapple, Mozzarella Cheese"/>
    <x v="0"/>
  </r>
  <r>
    <n v="22253"/>
    <n v="9773"/>
    <n v="0.25"/>
    <s v="hawaiian_s"/>
    <n v="1"/>
    <s v="13-06-2015"/>
    <x v="163"/>
    <x v="2"/>
    <x v="8606"/>
    <x v="5"/>
    <n v="10.5"/>
    <n v="10.5"/>
    <x v="2"/>
    <x v="0"/>
    <s v="Sliced Ham, Pineapple, Mozzarella Cheese"/>
    <x v="0"/>
  </r>
  <r>
    <n v="22254"/>
    <n v="9773"/>
    <n v="0.25"/>
    <s v="ital_veggie_m"/>
    <n v="1"/>
    <s v="13-06-2015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s v="13-06-2015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s v="13-06-2015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s v="thai_ckn_l"/>
    <n v="1"/>
    <s v="13-06-2015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s v="13-06-2015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s v="13-06-2015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s v="13-06-2015"/>
    <x v="163"/>
    <x v="2"/>
    <x v="8608"/>
    <x v="5"/>
    <n v="14.5"/>
    <n v="14.5"/>
    <x v="0"/>
    <x v="0"/>
    <s v="Pepperoni, Mushrooms, Green Peppers"/>
    <x v="30"/>
  </r>
  <r>
    <n v="22261"/>
    <n v="9776"/>
    <n v="0.25"/>
    <s v="calabrese_m"/>
    <n v="1"/>
    <s v="13-06-2015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s v="13-06-2015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s v="13-06-2015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s v="13-06-2015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s v="13-06-2015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s v="13-06-2015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s v="13-06-2015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s v="thai_ckn_l"/>
    <n v="1"/>
    <s v="13-06-2015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s v="13-06-2015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s v="13-06-2015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s v="13-06-2015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s v="13-06-2015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s v="13-06-2015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s v="13-06-2015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s v="napolitana_s"/>
    <n v="1"/>
    <s v="13-06-2015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s v="mexicana_m"/>
    <n v="1"/>
    <s v="13-06-2015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s v="13-06-2015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s v="13-06-2015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s v="13-06-2015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s v="13-06-2015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s v="13-06-2015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s v="13-06-2015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s v="13-06-2015"/>
    <x v="163"/>
    <x v="2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s v="13-06-2015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s v="13-06-2015"/>
    <x v="163"/>
    <x v="2"/>
    <x v="8617"/>
    <x v="7"/>
    <n v="12.5"/>
    <n v="12.5"/>
    <x v="0"/>
    <x v="0"/>
    <s v="Mozzarella Cheese, Pepperoni"/>
    <x v="17"/>
  </r>
  <r>
    <n v="22286"/>
    <n v="9788"/>
    <n v="0.5"/>
    <s v="spicy_ital_s"/>
    <n v="1"/>
    <s v="13-06-2015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s v="13-06-2015"/>
    <x v="163"/>
    <x v="2"/>
    <x v="8618"/>
    <x v="7"/>
    <n v="17.5"/>
    <n v="17.5"/>
    <x v="1"/>
    <x v="0"/>
    <s v="Pepperoni, Mushrooms, Green Peppers"/>
    <x v="30"/>
  </r>
  <r>
    <n v="22288"/>
    <n v="9790"/>
    <n v="0.5"/>
    <s v="peppr_salami_l"/>
    <n v="1"/>
    <s v="13-06-2015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s v="13-06-2015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s v="13-06-2015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s v="13-06-2015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s v="13-06-2015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s v="13-06-2015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s v="13-06-2015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s v="13-06-2015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s v="hawaiian_m"/>
    <n v="1"/>
    <s v="13-06-2015"/>
    <x v="163"/>
    <x v="2"/>
    <x v="4275"/>
    <x v="8"/>
    <n v="13.25"/>
    <n v="13.25"/>
    <x v="0"/>
    <x v="0"/>
    <s v="Sliced Ham, Pineapple, Mozzarella Cheese"/>
    <x v="0"/>
  </r>
  <r>
    <n v="22297"/>
    <n v="9793"/>
    <n v="0.25"/>
    <s v="ital_supr_m"/>
    <n v="1"/>
    <s v="13-06-2015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s v="13-06-2015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s v="13-06-2015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s v="13-06-2015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s v="13-06-2015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s v="13-06-2015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s v="13-06-2015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s v="ital_veggie_m"/>
    <n v="1"/>
    <s v="13-06-2015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s v="13-06-2015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s v="13-06-2015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s v="13-06-2015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s v="13-06-2015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s v="13-06-2015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s v="13-06-2015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s v="13-06-2015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s v="13-06-2015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s v="13-06-2015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s v="hawaiian_s"/>
    <n v="1"/>
    <s v="13-06-2015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s v="13-06-2015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s v="13-06-2015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s v="13-06-2015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s v="13-06-2015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s v="classic_dlx_m"/>
    <n v="1"/>
    <s v="13-06-2015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s v="classic_dlx_s"/>
    <n v="1"/>
    <s v="13-06-2015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s v="napolitana_l"/>
    <n v="1"/>
    <s v="13-06-2015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s v="13-06-2015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s v="13-06-2015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s v="veggie_veg_m"/>
    <n v="1"/>
    <s v="13-06-2015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s v="13-06-2015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s v="13-06-2015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s v="13-06-2015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s v="13-06-2015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s v="13-06-2015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s v="13-06-2015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s v="13-06-2015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s v="13-06-2015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s v="13-06-2015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s v="13-06-2015"/>
    <x v="163"/>
    <x v="2"/>
    <x v="8632"/>
    <x v="10"/>
    <n v="12.5"/>
    <n v="12.5"/>
    <x v="0"/>
    <x v="0"/>
    <s v="Mozzarella Cheese, Pepperoni"/>
    <x v="17"/>
  </r>
  <r>
    <n v="22335"/>
    <n v="9809"/>
    <n v="0.5"/>
    <s v="four_cheese_l"/>
    <n v="1"/>
    <s v="13-06-2015"/>
    <x v="163"/>
    <x v="2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s v="13-06-2015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s v="13-06-2015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s v="13-06-2015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s v="southw_ckn_s"/>
    <n v="1"/>
    <s v="13-06-2015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s v="13-06-2015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s v="13-06-2015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s v="13-06-2015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s v="13-06-2015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s v="13-06-2015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s v="14-06-2015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s v="14-06-2015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s v="14-06-2015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s v="14-06-2015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s v="14-06-2015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s v="14-06-2015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s v="14-06-2015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s v="14-06-2015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s v="14-06-2015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s v="14-06-2015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s v="14-06-2015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s v="14-06-2015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s v="14-06-2015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s v="14-06-2015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s v="14-06-2015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s v="14-06-2015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s v="14-06-2015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s v="mexicana_m"/>
    <n v="1"/>
    <s v="14-06-2015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s v="14-06-2015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s v="14-06-2015"/>
    <x v="164"/>
    <x v="3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s v="14-06-2015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s v="ital_veggie_m"/>
    <n v="1"/>
    <s v="14-06-2015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s v="14-06-2015"/>
    <x v="164"/>
    <x v="3"/>
    <x v="8645"/>
    <x v="2"/>
    <n v="9.75"/>
    <n v="9.75"/>
    <x v="2"/>
    <x v="0"/>
    <s v="Mozzarella Cheese, Pepperoni"/>
    <x v="17"/>
  </r>
  <r>
    <n v="22368"/>
    <n v="9825"/>
    <n v="0.125"/>
    <s v="peppr_salami_m"/>
    <n v="1"/>
    <s v="14-06-2015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s v="14-06-2015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s v="14-06-2015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s v="14-06-2015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s v="14-06-2015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s v="14-06-2015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s v="14-06-2015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s v="14-06-2015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s v="14-06-2015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s v="14-06-2015"/>
    <x v="164"/>
    <x v="3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s v="14-06-2015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s v="14-06-2015"/>
    <x v="164"/>
    <x v="3"/>
    <x v="8648"/>
    <x v="3"/>
    <n v="9.75"/>
    <n v="9.75"/>
    <x v="2"/>
    <x v="0"/>
    <s v="Mozzarella Cheese, Pepperoni"/>
    <x v="17"/>
  </r>
  <r>
    <n v="22380"/>
    <n v="9828"/>
    <n v="0.25"/>
    <s v="prsc_argla_l"/>
    <n v="1"/>
    <s v="14-06-2015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s v="14-06-2015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s v="14-06-2015"/>
    <x v="164"/>
    <x v="3"/>
    <x v="2023"/>
    <x v="3"/>
    <n v="9.75"/>
    <n v="9.75"/>
    <x v="2"/>
    <x v="0"/>
    <s v="Mozzarella Cheese, Pepperoni"/>
    <x v="17"/>
  </r>
  <r>
    <n v="22383"/>
    <n v="9830"/>
    <n v="0.5"/>
    <s v="spinach_supr_s"/>
    <n v="1"/>
    <s v="14-06-2015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s v="14-06-2015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s v="14-06-2015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s v="14-06-2015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s v="14-06-2015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s v="14-06-2015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s v="bbq_ckn_m"/>
    <n v="1"/>
    <s v="14-06-2015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s v="14-06-2015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s v="14-06-2015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s v="14-06-2015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s v="14-06-2015"/>
    <x v="164"/>
    <x v="3"/>
    <x v="8653"/>
    <x v="5"/>
    <n v="9.75"/>
    <n v="9.75"/>
    <x v="2"/>
    <x v="0"/>
    <s v="Mozzarella Cheese, Pepperoni"/>
    <x v="17"/>
  </r>
  <r>
    <n v="22394"/>
    <n v="9835"/>
    <n v="0.5"/>
    <s v="four_cheese_l"/>
    <n v="1"/>
    <s v="14-06-2015"/>
    <x v="164"/>
    <x v="3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s v="14-06-2015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s v="14-06-2015"/>
    <x v="164"/>
    <x v="3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s v="14-06-2015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s v="14-06-2015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s v="14-06-2015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s v="14-06-2015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s v="14-06-2015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s v="14-06-2015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s v="thai_ckn_m"/>
    <n v="1"/>
    <s v="14-06-2015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s v="14-06-2015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s v="14-06-2015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s v="14-06-2015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s v="14-06-2015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s v="14-06-2015"/>
    <x v="164"/>
    <x v="3"/>
    <x v="8659"/>
    <x v="6"/>
    <n v="16.5"/>
    <n v="16.5"/>
    <x v="1"/>
    <x v="0"/>
    <s v="Sliced Ham, Pineapple, Mozzarella Cheese"/>
    <x v="0"/>
  </r>
  <r>
    <n v="22409"/>
    <n v="9844"/>
    <n v="0.5"/>
    <s v="classic_dlx_m"/>
    <n v="1"/>
    <s v="14-06-2015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s v="pep_msh_pep_s"/>
    <n v="1"/>
    <s v="14-06-2015"/>
    <x v="164"/>
    <x v="3"/>
    <x v="8660"/>
    <x v="6"/>
    <n v="11"/>
    <n v="11"/>
    <x v="2"/>
    <x v="0"/>
    <s v="Pepperoni, Mushrooms, Green Peppers"/>
    <x v="30"/>
  </r>
  <r>
    <n v="22411"/>
    <n v="9845"/>
    <n v="1"/>
    <s v="calabrese_m"/>
    <n v="1"/>
    <s v="14-06-2015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s v="14-06-2015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s v="spicy_ital_l"/>
    <n v="1"/>
    <s v="14-06-2015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s v="14-06-2015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s v="14-06-2015"/>
    <x v="164"/>
    <x v="3"/>
    <x v="8663"/>
    <x v="7"/>
    <n v="9.75"/>
    <n v="9.75"/>
    <x v="2"/>
    <x v="0"/>
    <s v="Mozzarella Cheese, Pepperoni"/>
    <x v="17"/>
  </r>
  <r>
    <n v="22416"/>
    <n v="9847"/>
    <n v="0.25"/>
    <s v="spicy_ital_l"/>
    <n v="1"/>
    <s v="14-06-2015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s v="14-06-2015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s v="14-06-2015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s v="14-06-2015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s v="14-06-2015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s v="14-06-2015"/>
    <x v="164"/>
    <x v="3"/>
    <x v="8665"/>
    <x v="7"/>
    <n v="16.5"/>
    <n v="16.5"/>
    <x v="1"/>
    <x v="0"/>
    <s v="Sliced Ham, Pineapple, Mozzarella Cheese"/>
    <x v="0"/>
  </r>
  <r>
    <n v="22422"/>
    <n v="9850"/>
    <n v="0.5"/>
    <s v="ital_supr_m"/>
    <n v="1"/>
    <s v="14-06-2015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s v="14-06-2015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s v="14-06-2015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s v="14-06-2015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s v="14-06-2015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s v="14-06-2015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s v="14-06-2015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s v="14-06-2015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s v="14-06-2015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s v="classic_dlx_m"/>
    <n v="1"/>
    <s v="14-06-2015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s v="four_cheese_m"/>
    <n v="1"/>
    <s v="14-06-2015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s v="14-06-2015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s v="14-06-2015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s v="14-06-2015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s v="14-06-2015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s v="14-06-2015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s v="14-06-2015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s v="14-06-2015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s v="southw_ckn_m"/>
    <n v="1"/>
    <s v="14-06-2015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s v="14-06-2015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s v="14-06-2015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s v="cali_ckn_l"/>
    <n v="1"/>
    <s v="14-06-2015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s v="14-06-2015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s v="14-06-2015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s v="14-06-2015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s v="14-06-2015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s v="spinach_supr_l"/>
    <n v="1"/>
    <s v="14-06-2015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s v="14-06-2015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s v="14-06-2015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s v="14-06-2015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s v="14-06-2015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s v="14-06-2015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s v="bbq_ckn_m"/>
    <n v="1"/>
    <s v="14-06-2015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s v="15-06-2015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s v="15-06-2015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s v="15-06-2015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s v="15-06-2015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s v="15-06-2015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s v="15-06-2015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s v="15-06-2015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s v="15-06-2015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s v="15-06-2015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s v="15-06-2015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s v="15-06-2015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s v="15-06-2015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s v="15-06-2015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s v="15-06-2015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s v="15-06-2015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s v="15-06-2015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s v="15-06-2015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s v="15-06-2015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s v="15-06-2015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s v="15-06-2015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s v="15-06-2015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s v="15-06-2015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s v="15-06-2015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s v="15-06-2015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s v="15-06-2015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s v="15-06-2015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s v="15-06-2015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s v="15-06-2015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s v="15-06-2015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s v="15-06-2015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s v="15-06-2015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s v="15-06-2015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s v="15-06-2015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s v="15-06-2015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s v="15-06-2015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s v="15-06-2015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s v="15-06-2015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s v="15-06-2015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s v="mediterraneo_m"/>
    <n v="1"/>
    <s v="15-06-2015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s v="15-06-2015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s v="15-06-2015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s v="15-06-2015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s v="15-06-2015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s v="15-06-2015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s v="15-06-2015"/>
    <x v="165"/>
    <x v="4"/>
    <x v="8694"/>
    <x v="2"/>
    <n v="12.5"/>
    <n v="12.5"/>
    <x v="0"/>
    <x v="0"/>
    <s v="Mozzarella Cheese, Pepperoni"/>
    <x v="17"/>
  </r>
  <r>
    <n v="22500"/>
    <n v="9882"/>
    <n v="0.25"/>
    <s v="spin_pesto_m"/>
    <n v="1"/>
    <s v="15-06-2015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s v="15-06-2015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s v="15-06-2015"/>
    <x v="165"/>
    <x v="4"/>
    <x v="8695"/>
    <x v="2"/>
    <n v="10.5"/>
    <n v="10.5"/>
    <x v="2"/>
    <x v="0"/>
    <s v="Sliced Ham, Pineapple, Mozzarella Cheese"/>
    <x v="0"/>
  </r>
  <r>
    <n v="22503"/>
    <n v="9883"/>
    <n v="0.25"/>
    <s v="ital_supr_m"/>
    <n v="1"/>
    <s v="15-06-2015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s v="15-06-2015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s v="the_greek_xl"/>
    <n v="1"/>
    <s v="15-06-2015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s v="15-06-2015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s v="15-06-2015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s v="15-06-2015"/>
    <x v="165"/>
    <x v="4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s v="15-06-2015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s v="15-06-2015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s v="15-06-2015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s v="15-06-2015"/>
    <x v="165"/>
    <x v="4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s v="15-06-2015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s v="15-06-2015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s v="15-06-2015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s v="15-06-2015"/>
    <x v="165"/>
    <x v="4"/>
    <x v="8700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s v="15-06-2015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s v="15-06-2015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s v="15-06-2015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s v="15-06-2015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s v="15-06-2015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s v="15-06-2015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s v="15-06-2015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s v="15-06-2015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s v="ital_veggie_s"/>
    <n v="1"/>
    <s v="15-06-2015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s v="15-06-2015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s v="15-06-2015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s v="spin_pesto_s"/>
    <n v="1"/>
    <s v="15-06-2015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s v="15-06-2015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s v="15-06-2015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s v="15-06-2015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s v="15-06-2015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s v="15-06-2015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s v="15-06-2015"/>
    <x v="165"/>
    <x v="4"/>
    <x v="8705"/>
    <x v="5"/>
    <n v="16.5"/>
    <n v="16.5"/>
    <x v="1"/>
    <x v="0"/>
    <s v="Sliced Ham, Pineapple, Mozzarella Cheese"/>
    <x v="0"/>
  </r>
  <r>
    <n v="22535"/>
    <n v="9898"/>
    <n v="0.25"/>
    <s v="soppressata_l"/>
    <n v="1"/>
    <s v="15-06-2015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s v="15-06-2015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s v="15-06-2015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s v="15-06-2015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s v="15-06-2015"/>
    <x v="165"/>
    <x v="4"/>
    <x v="8707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s v="15-06-2015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s v="15-06-2015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s v="15-06-2015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s v="15-06-2015"/>
    <x v="165"/>
    <x v="4"/>
    <x v="6503"/>
    <x v="6"/>
    <n v="14.5"/>
    <n v="14.5"/>
    <x v="0"/>
    <x v="0"/>
    <s v="Pepperoni, Mushrooms, Green Peppers"/>
    <x v="30"/>
  </r>
  <r>
    <n v="22544"/>
    <n v="9904"/>
    <n v="0.5"/>
    <s v="napolitana_l"/>
    <n v="1"/>
    <s v="15-06-2015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s v="15-06-2015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s v="15-06-2015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s v="four_cheese_l"/>
    <n v="1"/>
    <s v="15-06-2015"/>
    <x v="165"/>
    <x v="4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s v="15-06-2015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s v="cali_ckn_s"/>
    <n v="1"/>
    <s v="15-06-2015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s v="15-06-2015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s v="15-06-2015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s v="southw_ckn_l"/>
    <n v="1"/>
    <s v="15-06-2015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s v="15-06-2015"/>
    <x v="165"/>
    <x v="4"/>
    <x v="8711"/>
    <x v="6"/>
    <n v="15.25"/>
    <n v="15.25"/>
    <x v="1"/>
    <x v="0"/>
    <s v="Mozzarella Cheese, Pepperoni"/>
    <x v="17"/>
  </r>
  <r>
    <n v="22554"/>
    <n v="9911"/>
    <n v="1"/>
    <s v="spinach_supr_l"/>
    <n v="1"/>
    <s v="15-06-2015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s v="15-06-2015"/>
    <x v="165"/>
    <x v="4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s v="15-06-2015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s v="15-06-2015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s v="15-06-2015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s v="15-06-2015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s v="15-06-2015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s v="15-06-2015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s v="15-06-2015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s v="15-06-2015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s v="15-06-2015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s v="15-06-2015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s v="15-06-2015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s v="big_meat_s"/>
    <n v="1"/>
    <s v="15-06-2015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s v="veggie_veg_s"/>
    <n v="1"/>
    <s v="15-06-2015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s v="15-06-2015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s v="15-06-2015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s v="15-06-2015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s v="15-06-2015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s v="15-06-2015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s v="15-06-2015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s v="15-06-2015"/>
    <x v="165"/>
    <x v="4"/>
    <x v="8718"/>
    <x v="8"/>
    <n v="10.5"/>
    <n v="10.5"/>
    <x v="2"/>
    <x v="0"/>
    <s v="Sliced Ham, Pineapple, Mozzarella Cheese"/>
    <x v="0"/>
  </r>
  <r>
    <n v="22576"/>
    <n v="9922"/>
    <n v="0.25"/>
    <s v="pepperoni_m"/>
    <n v="1"/>
    <s v="15-06-2015"/>
    <x v="165"/>
    <x v="4"/>
    <x v="8718"/>
    <x v="8"/>
    <n v="12.5"/>
    <n v="12.5"/>
    <x v="0"/>
    <x v="0"/>
    <s v="Mozzarella Cheese, Pepperoni"/>
    <x v="17"/>
  </r>
  <r>
    <n v="22577"/>
    <n v="9922"/>
    <n v="0.25"/>
    <s v="spinach_supr_l"/>
    <n v="1"/>
    <s v="15-06-2015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s v="15-06-2015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s v="15-06-2015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s v="cali_ckn_l"/>
    <n v="1"/>
    <s v="15-06-2015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s v="15-06-2015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s v="15-06-2015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s v="15-06-2015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s v="15-06-2015"/>
    <x v="165"/>
    <x v="4"/>
    <x v="193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s v="15-06-2015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s v="15-06-2015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s v="15-06-2015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s v="15-06-2015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s v="15-06-2015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s v="15-06-2015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s v="15-06-2015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s v="15-06-2015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s v="brie_carre_s"/>
    <n v="1"/>
    <s v="15-06-2015"/>
    <x v="165"/>
    <x v="4"/>
    <x v="8725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s v="15-06-2015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s v="15-06-2015"/>
    <x v="165"/>
    <x v="4"/>
    <x v="8726"/>
    <x v="10"/>
    <n v="14.5"/>
    <n v="14.5"/>
    <x v="0"/>
    <x v="0"/>
    <s v="Pepperoni, Mushrooms, Green Peppers"/>
    <x v="30"/>
  </r>
  <r>
    <n v="22596"/>
    <n v="9932"/>
    <n v="0.5"/>
    <s v="pepperoni_l"/>
    <n v="1"/>
    <s v="15-06-2015"/>
    <x v="165"/>
    <x v="4"/>
    <x v="8727"/>
    <x v="10"/>
    <n v="15.25"/>
    <n v="15.25"/>
    <x v="1"/>
    <x v="0"/>
    <s v="Mozzarella Cheese, Pepperoni"/>
    <x v="17"/>
  </r>
  <r>
    <n v="22597"/>
    <n v="9932"/>
    <n v="0.5"/>
    <s v="the_greek_l"/>
    <n v="1"/>
    <s v="15-06-2015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s v="15-06-2015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s v="15-06-2015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s v="15-06-2015"/>
    <x v="165"/>
    <x v="4"/>
    <x v="8730"/>
    <x v="10"/>
    <n v="9.75"/>
    <n v="9.75"/>
    <x v="2"/>
    <x v="0"/>
    <s v="Mozzarella Cheese, Pepperoni"/>
    <x v="17"/>
  </r>
  <r>
    <n v="22601"/>
    <n v="9936"/>
    <n v="0.25"/>
    <s v="hawaiian_s"/>
    <n v="1"/>
    <s v="15-06-2015"/>
    <x v="165"/>
    <x v="4"/>
    <x v="8731"/>
    <x v="11"/>
    <n v="10.5"/>
    <n v="10.5"/>
    <x v="2"/>
    <x v="0"/>
    <s v="Sliced Ham, Pineapple, Mozzarella Cheese"/>
    <x v="0"/>
  </r>
  <r>
    <n v="22602"/>
    <n v="9936"/>
    <n v="0.25"/>
    <s v="sicilian_l"/>
    <n v="1"/>
    <s v="15-06-2015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s v="15-06-2015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s v="15-06-2015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s v="16-06-2015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s v="16-06-2015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s v="16-06-2015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s v="16-06-2015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s v="16-06-2015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s v="16-06-2015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s v="16-06-2015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s v="16-06-2015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s v="16-06-2015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s v="16-06-2015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s v="16-06-2015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s v="16-06-2015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s v="16-06-2015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s v="16-06-2015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s v="16-06-2015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s v="16-06-2015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s v="16-06-2015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s v="16-06-2015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s v="16-06-2015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s v="16-06-2015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s v="16-06-2015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s v="16-06-2015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s v="16-06-2015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s v="16-06-2015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s v="16-06-2015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s v="16-06-2015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s v="16-06-2015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s v="16-06-2015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s v="16-06-2015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s v="16-06-2015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s v="16-06-2015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s v="16-06-2015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s v="five_cheese_l"/>
    <n v="1"/>
    <s v="16-06-2015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s v="16-06-2015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s v="spicy_ital_s"/>
    <n v="1"/>
    <s v="16-06-2015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s v="16-06-2015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s v="classic_dlx_s"/>
    <n v="1"/>
    <s v="16-06-2015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s v="16-06-2015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s v="16-06-2015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s v="16-06-2015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s v="pepperoni_m"/>
    <n v="1"/>
    <s v="16-06-2015"/>
    <x v="166"/>
    <x v="5"/>
    <x v="8745"/>
    <x v="2"/>
    <n v="12.5"/>
    <n v="12.5"/>
    <x v="0"/>
    <x v="0"/>
    <s v="Mozzarella Cheese, Pepperoni"/>
    <x v="17"/>
  </r>
  <r>
    <n v="22646"/>
    <n v="9952"/>
    <n v="0.5"/>
    <s v="spinach_supr_s"/>
    <n v="1"/>
    <s v="16-06-2015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s v="16-06-2015"/>
    <x v="166"/>
    <x v="5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s v="16-06-2015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s v="16-06-2015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s v="16-06-2015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s v="16-06-2015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s v="16-06-2015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s v="cali_ckn_m"/>
    <n v="1"/>
    <s v="16-06-2015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s v="16-06-2015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s v="16-06-2015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s v="16-06-2015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s v="16-06-2015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s v="16-06-2015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s v="16-06-2015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s v="16-06-2015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s v="16-06-2015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s v="16-06-2015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s v="16-06-2015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s v="16-06-2015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s v="16-06-2015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s v="16-06-2015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s v="16-06-2015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s v="16-06-2015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s v="16-06-2015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s v="16-06-2015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s v="peppr_salami_m"/>
    <n v="1"/>
    <s v="16-06-2015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s v="16-06-2015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s v="16-06-2015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s v="16-06-2015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s v="16-06-2015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s v="16-06-2015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s v="16-06-2015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s v="16-06-2015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s v="16-06-2015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s v="five_cheese_l"/>
    <n v="1"/>
    <s v="16-06-2015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s v="16-06-2015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s v="16-06-2015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s v="16-06-2015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s v="16-06-2015"/>
    <x v="166"/>
    <x v="5"/>
    <x v="104"/>
    <x v="7"/>
    <n v="12.5"/>
    <n v="12.5"/>
    <x v="0"/>
    <x v="0"/>
    <s v="Mozzarella Cheese, Pepperoni"/>
    <x v="17"/>
  </r>
  <r>
    <n v="22685"/>
    <n v="9972"/>
    <n v="0.5"/>
    <s v="veggie_veg_s"/>
    <n v="1"/>
    <s v="16-06-2015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s v="16-06-2015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s v="16-06-2015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s v="16-06-2015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s v="16-06-2015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s v="16-06-2015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s v="16-06-2015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s v="16-06-2015"/>
    <x v="166"/>
    <x v="5"/>
    <x v="2380"/>
    <x v="8"/>
    <n v="15.25"/>
    <n v="15.25"/>
    <x v="1"/>
    <x v="0"/>
    <s v="Mozzarella Cheese, Pepperoni"/>
    <x v="17"/>
  </r>
  <r>
    <n v="22693"/>
    <n v="9976"/>
    <n v="1"/>
    <s v="prsc_argla_l"/>
    <n v="1"/>
    <s v="16-06-2015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s v="thai_ckn_s"/>
    <n v="1"/>
    <s v="16-06-2015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s v="16-06-2015"/>
    <x v="166"/>
    <x v="5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s v="16-06-2015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s v="16-06-2015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s v="16-06-2015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s v="16-06-2015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s v="16-06-2015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s v="16-06-2015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s v="five_cheese_l"/>
    <n v="1"/>
    <s v="16-06-2015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s v="16-06-2015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s v="calabrese_l"/>
    <n v="1"/>
    <s v="16-06-2015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s v="16-06-2015"/>
    <x v="166"/>
    <x v="5"/>
    <x v="8768"/>
    <x v="8"/>
    <n v="12.5"/>
    <n v="12.5"/>
    <x v="0"/>
    <x v="0"/>
    <s v="Mozzarella Cheese, Pepperoni"/>
    <x v="17"/>
  </r>
  <r>
    <n v="22706"/>
    <n v="9983"/>
    <n v="0.25"/>
    <s v="thai_ckn_l"/>
    <n v="1"/>
    <s v="16-06-2015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s v="16-06-2015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s v="16-06-2015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s v="thai_ckn_l"/>
    <n v="1"/>
    <s v="16-06-2015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s v="16-06-2015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s v="16-06-2015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s v="16-06-2015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s v="16-06-2015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s v="16-06-2015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s v="sicilian_l"/>
    <n v="2"/>
    <s v="16-06-2015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s v="16-06-2015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s v="16-06-2015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s v="17-06-2015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s v="17-06-2015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s v="sicilian_s"/>
    <n v="1"/>
    <s v="17-06-2015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s v="17-06-2015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s v="17-06-2015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s v="17-06-2015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s v="17-06-2015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s v="17-06-2015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s v="17-06-2015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s v="17-06-2015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s v="17-06-2015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s v="17-06-2015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s v="17-06-2015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s v="17-06-2015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s v="17-06-2015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s v="17-06-2015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s v="17-06-2015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s v="17-06-2015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s v="17-06-2015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s v="17-06-2015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s v="17-06-2015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s v="17-06-2015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s v="17-06-2015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s v="17-06-2015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s v="17-06-2015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s v="17-06-2015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s v="17-06-2015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s v="17-06-2015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s v="17-06-2015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s v="17-06-2015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s v="17-06-2015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s v="17-06-2015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s v="17-06-2015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s v="17-06-2015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s v="17-06-2015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s v="17-06-2015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s v="17-06-2015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s v="17-06-2015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s v="17-06-2015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s v="17-06-2015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s v="17-06-2015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s v="17-06-2015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s v="17-06-2015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s v="17-06-2015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s v="17-06-2015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s v="17-06-2015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s v="17-06-2015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s v="17-06-2015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s v="17-06-2015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s v="17-06-2015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s v="17-06-2015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s v="17-06-2015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s v="17-06-2015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s v="17-06-2015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s v="calabrese_l"/>
    <n v="1"/>
    <s v="17-06-2015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s v="17-06-2015"/>
    <x v="167"/>
    <x v="6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s v="17-06-2015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s v="17-06-2015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s v="17-06-2015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s v="17-06-2015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s v="17-06-2015"/>
    <x v="167"/>
    <x v="6"/>
    <x v="8792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s v="17-06-2015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s v="17-06-2015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s v="17-06-2015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s v="17-06-2015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s v="17-06-2015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s v="17-06-2015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s v="17-06-2015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s v="17-06-2015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s v="napolitana_m"/>
    <n v="1"/>
    <s v="17-06-2015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s v="sicilian_l"/>
    <n v="1"/>
    <s v="17-06-2015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s v="17-06-2015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s v="17-06-2015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s v="17-06-2015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s v="17-06-2015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s v="17-06-2015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s v="17-06-2015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s v="17-06-2015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s v="thai_ckn_l"/>
    <n v="1"/>
    <s v="17-06-2015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s v="17-06-2015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s v="17-06-2015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s v="17-06-2015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s v="17-06-2015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s v="17-06-2015"/>
    <x v="167"/>
    <x v="6"/>
    <x v="8803"/>
    <x v="5"/>
    <n v="16.5"/>
    <n v="16.5"/>
    <x v="1"/>
    <x v="0"/>
    <s v="Sliced Ham, Pineapple, Mozzarella Cheese"/>
    <x v="0"/>
  </r>
  <r>
    <n v="22802"/>
    <n v="10024"/>
    <n v="0.5"/>
    <s v="thai_ckn_m"/>
    <n v="1"/>
    <s v="17-06-2015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s v="17-06-2015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s v="17-06-2015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s v="17-06-2015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s v="17-06-2015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s v="17-06-2015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s v="17-06-2015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s v="17-06-2015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s v="17-06-2015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s v="17-06-2015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s v="17-06-2015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s v="17-06-2015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s v="17-06-2015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s v="17-06-2015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s v="17-06-2015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s v="17-06-2015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s v="17-06-2015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s v="17-06-2015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s v="17-06-2015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s v="mexicana_l"/>
    <n v="1"/>
    <s v="17-06-2015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s v="17-06-2015"/>
    <x v="167"/>
    <x v="6"/>
    <x v="8066"/>
    <x v="7"/>
    <n v="11"/>
    <n v="11"/>
    <x v="2"/>
    <x v="0"/>
    <s v="Pepperoni, Mushrooms, Green Peppers"/>
    <x v="30"/>
  </r>
  <r>
    <n v="22823"/>
    <n v="10033"/>
    <n v="0.25"/>
    <s v="thai_ckn_l"/>
    <n v="1"/>
    <s v="17-06-2015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s v="17-06-2015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s v="17-06-2015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s v="17-06-2015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s v="17-06-2015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s v="17-06-2015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s v="17-06-2015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s v="17-06-2015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s v="17-06-2015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s v="17-06-2015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s v="bbq_ckn_m"/>
    <n v="1"/>
    <s v="17-06-2015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s v="17-06-2015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s v="17-06-2015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s v="hawaiian_l"/>
    <n v="1"/>
    <s v="17-06-2015"/>
    <x v="167"/>
    <x v="6"/>
    <x v="8814"/>
    <x v="9"/>
    <n v="16.5"/>
    <n v="16.5"/>
    <x v="1"/>
    <x v="0"/>
    <s v="Sliced Ham, Pineapple, Mozzarella Cheese"/>
    <x v="0"/>
  </r>
  <r>
    <n v="22837"/>
    <n v="10040"/>
    <n v="0.5"/>
    <s v="pepperoni_s"/>
    <n v="1"/>
    <s v="17-06-2015"/>
    <x v="167"/>
    <x v="6"/>
    <x v="8814"/>
    <x v="9"/>
    <n v="9.75"/>
    <n v="9.75"/>
    <x v="2"/>
    <x v="0"/>
    <s v="Mozzarella Cheese, Pepperoni"/>
    <x v="17"/>
  </r>
  <r>
    <n v="22838"/>
    <n v="10041"/>
    <n v="1"/>
    <s v="four_cheese_m"/>
    <n v="1"/>
    <s v="17-06-2015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s v="17-06-2015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s v="17-06-2015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s v="17-06-2015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s v="18-06-2015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s v="18-06-2015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s v="18-06-2015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s v="18-06-2015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s v="18-06-2015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s v="18-06-2015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s v="18-06-2015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s v="18-06-2015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s v="18-06-2015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s v="18-06-2015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s v="18-06-2015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s v="18-06-2015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s v="18-06-2015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s v="18-06-2015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s v="18-06-2015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s v="18-06-2015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s v="18-06-2015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s v="18-06-2015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s v="18-06-2015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s v="18-06-2015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s v="18-06-2015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s v="18-06-2015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s v="18-06-2015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s v="18-06-2015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s v="18-06-2015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s v="18-06-2015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s v="18-06-2015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s v="18-06-2015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s v="18-06-2015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s v="18-06-2015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s v="18-06-2015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s v="18-06-2015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s v="18-06-2015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s v="18-06-2015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s v="18-06-2015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s v="18-06-2015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s v="18-06-2015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s v="18-06-2015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s v="18-06-2015"/>
    <x v="168"/>
    <x v="0"/>
    <x v="8829"/>
    <x v="2"/>
    <n v="10.5"/>
    <n v="10.5"/>
    <x v="2"/>
    <x v="0"/>
    <s v="Sliced Ham, Pineapple, Mozzarella Cheese"/>
    <x v="0"/>
  </r>
  <r>
    <n v="22881"/>
    <n v="10063"/>
    <n v="0.5"/>
    <s v="ital_supr_l"/>
    <n v="1"/>
    <s v="18-06-2015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s v="18-06-2015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s v="18-06-2015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s v="18-06-2015"/>
    <x v="168"/>
    <x v="0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s v="18-06-2015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s v="18-06-2015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s v="18-06-2015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s v="18-06-2015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s v="18-06-2015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s v="18-06-2015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s v="18-06-2015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s v="18-06-2015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s v="18-06-2015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s v="18-06-2015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s v="18-06-2015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s v="18-06-2015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s v="18-06-2015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s v="thai_ckn_l"/>
    <n v="1"/>
    <s v="18-06-2015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s v="18-06-2015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s v="18-06-2015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s v="18-06-2015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s v="18-06-2015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s v="sicilian_m"/>
    <n v="1"/>
    <s v="18-06-2015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s v="18-06-2015"/>
    <x v="168"/>
    <x v="0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s v="18-06-2015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s v="18-06-2015"/>
    <x v="168"/>
    <x v="0"/>
    <x v="4148"/>
    <x v="5"/>
    <n v="10.5"/>
    <n v="10.5"/>
    <x v="2"/>
    <x v="0"/>
    <s v="Sliced Ham, Pineapple, Mozzarella Cheese"/>
    <x v="0"/>
  </r>
  <r>
    <n v="22907"/>
    <n v="10077"/>
    <n v="0.5"/>
    <s v="bbq_ckn_l"/>
    <n v="1"/>
    <s v="18-06-2015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s v="18-06-2015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s v="18-06-2015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s v="18-06-2015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s v="spicy_ital_l"/>
    <n v="1"/>
    <s v="18-06-2015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s v="18-06-2015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s v="18-06-2015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s v="18-06-2015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s v="18-06-2015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s v="18-06-2015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s v="18-06-2015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s v="mediterraneo_l"/>
    <n v="1"/>
    <s v="18-06-2015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s v="18-06-2015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s v="18-06-2015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s v="18-06-2015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s v="18-06-2015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s v="18-06-2015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s v="18-06-2015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s v="18-06-2015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s v="18-06-2015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s v="18-06-2015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s v="18-06-2015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s v="18-06-2015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s v="18-06-2015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s v="18-06-2015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s v="18-06-2015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s v="18-06-2015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s v="18-06-2015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s v="cali_ckn_l"/>
    <n v="1"/>
    <s v="18-06-2015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s v="18-06-2015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s v="18-06-2015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s v="18-06-2015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s v="18-06-2015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s v="18-06-2015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s v="18-06-2015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s v="18-06-2015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s v="southw_ckn_l"/>
    <n v="1"/>
    <s v="18-06-2015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s v="18-06-2015"/>
    <x v="168"/>
    <x v="0"/>
    <x v="6908"/>
    <x v="8"/>
    <n v="14.5"/>
    <n v="14.5"/>
    <x v="0"/>
    <x v="0"/>
    <s v="Pepperoni, Mushrooms, Green Peppers"/>
    <x v="30"/>
  </r>
  <r>
    <n v="22945"/>
    <n v="10094"/>
    <n v="0.5"/>
    <s v="sicilian_l"/>
    <n v="1"/>
    <s v="18-06-2015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s v="18-06-2015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s v="18-06-2015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s v="18-06-2015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s v="18-06-2015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s v="18-06-2015"/>
    <x v="168"/>
    <x v="0"/>
    <x v="8071"/>
    <x v="8"/>
    <n v="11"/>
    <n v="11"/>
    <x v="2"/>
    <x v="0"/>
    <s v="Pepperoni, Mushrooms, Green Peppers"/>
    <x v="30"/>
  </r>
  <r>
    <n v="22951"/>
    <n v="10097"/>
    <n v="0.5"/>
    <s v="veggie_veg_l"/>
    <n v="1"/>
    <s v="18-06-2015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s v="18-06-2015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s v="18-06-2015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s v="18-06-2015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s v="18-06-2015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s v="prsc_argla_s"/>
    <n v="1"/>
    <s v="19-06-2015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s v="19-06-2015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s v="19-06-2015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s v="19-06-2015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s v="19-06-2015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s v="19-06-2015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s v="19-06-2015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s v="19-06-2015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s v="19-06-2015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s v="19-06-2015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s v="19-06-2015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s v="19-06-2015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s v="19-06-2015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s v="19-06-2015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s v="19-06-2015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s v="19-06-2015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s v="19-06-2015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s v="19-06-2015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s v="19-06-2015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s v="19-06-2015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s v="19-06-2015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s v="19-06-2015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s v="19-06-2015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s v="19-06-2015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s v="19-06-2015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s v="19-06-2015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s v="19-06-2015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s v="19-06-2015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s v="19-06-2015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s v="19-06-2015"/>
    <x v="169"/>
    <x v="1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s v="19-06-2015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s v="19-06-2015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s v="19-06-2015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s v="19-06-2015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s v="19-06-2015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s v="19-06-2015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s v="19-06-2015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s v="19-06-2015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s v="19-06-2015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s v="19-06-2015"/>
    <x v="169"/>
    <x v="1"/>
    <x v="8866"/>
    <x v="2"/>
    <n v="15.25"/>
    <n v="15.25"/>
    <x v="1"/>
    <x v="0"/>
    <s v="Mozzarella Cheese, Pepperoni"/>
    <x v="17"/>
  </r>
  <r>
    <n v="22996"/>
    <n v="10120"/>
    <n v="0.25"/>
    <s v="thai_ckn_s"/>
    <n v="1"/>
    <s v="19-06-2015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s v="19-06-2015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s v="19-06-2015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s v="19-06-2015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s v="19-06-2015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s v="19-06-2015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s v="spinach_supr_m"/>
    <n v="1"/>
    <s v="19-06-2015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s v="19-06-2015"/>
    <x v="169"/>
    <x v="1"/>
    <x v="8869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s v="19-06-2015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s v="ckn_pesto_l"/>
    <n v="1"/>
    <s v="19-06-2015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s v="19-06-2015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s v="19-06-2015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s v="19-06-2015"/>
    <x v="169"/>
    <x v="1"/>
    <x v="8871"/>
    <x v="3"/>
    <n v="15.25"/>
    <n v="15.25"/>
    <x v="1"/>
    <x v="0"/>
    <s v="Mozzarella Cheese, Pepperoni"/>
    <x v="17"/>
  </r>
  <r>
    <n v="23009"/>
    <n v="10126"/>
    <n v="0.5"/>
    <s v="prsc_argla_m"/>
    <n v="1"/>
    <s v="19-06-2015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s v="19-06-2015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s v="19-06-2015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s v="19-06-2015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s v="19-06-2015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s v="19-06-2015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s v="19-06-2015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s v="19-06-2015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s v="19-06-2015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s v="19-06-2015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s v="19-06-2015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s v="19-06-2015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s v="soppressata_l"/>
    <n v="1"/>
    <s v="19-06-2015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s v="19-06-2015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s v="19-06-2015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s v="19-06-2015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s v="19-06-2015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s v="19-06-2015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s v="19-06-2015"/>
    <x v="169"/>
    <x v="1"/>
    <x v="8050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s v="19-06-2015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s v="19-06-2015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s v="19-06-2015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s v="cali_ckn_m"/>
    <n v="1"/>
    <s v="19-06-2015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s v="19-06-2015"/>
    <x v="169"/>
    <x v="1"/>
    <x v="703"/>
    <x v="4"/>
    <n v="17.5"/>
    <n v="17.5"/>
    <x v="1"/>
    <x v="0"/>
    <s v="Pepperoni, Mushrooms, Green Peppers"/>
    <x v="30"/>
  </r>
  <r>
    <n v="23033"/>
    <n v="10133"/>
    <n v="0.25"/>
    <s v="pep_msh_pep_s"/>
    <n v="1"/>
    <s v="19-06-2015"/>
    <x v="169"/>
    <x v="1"/>
    <x v="703"/>
    <x v="4"/>
    <n v="11"/>
    <n v="11"/>
    <x v="2"/>
    <x v="0"/>
    <s v="Pepperoni, Mushrooms, Green Peppers"/>
    <x v="30"/>
  </r>
  <r>
    <n v="23034"/>
    <n v="10133"/>
    <n v="0.25"/>
    <s v="veggie_veg_l"/>
    <n v="1"/>
    <s v="19-06-2015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s v="19-06-2015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s v="19-06-2015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s v="19-06-2015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s v="19-06-2015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s v="19-06-2015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s v="19-06-2015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s v="19-06-2015"/>
    <x v="169"/>
    <x v="1"/>
    <x v="888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s v="19-06-2015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s v="19-06-2015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s v="19-06-2015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s v="19-06-2015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s v="sicilian_m"/>
    <n v="1"/>
    <s v="19-06-2015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s v="19-06-2015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s v="19-06-2015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s v="19-06-2015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s v="19-06-2015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s v="spinach_supr_m"/>
    <n v="1"/>
    <s v="19-06-2015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s v="19-06-2015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s v="spinach_fet_m"/>
    <n v="1"/>
    <s v="19-06-2015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s v="hawaiian_l"/>
    <n v="1"/>
    <s v="19-06-2015"/>
    <x v="169"/>
    <x v="1"/>
    <x v="8886"/>
    <x v="6"/>
    <n v="16.5"/>
    <n v="16.5"/>
    <x v="1"/>
    <x v="0"/>
    <s v="Sliced Ham, Pineapple, Mozzarella Cheese"/>
    <x v="0"/>
  </r>
  <r>
    <n v="23055"/>
    <n v="10142"/>
    <n v="0.5"/>
    <s v="thai_ckn_l"/>
    <n v="1"/>
    <s v="19-06-2015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s v="19-06-2015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s v="19-06-2015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s v="19-06-2015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s v="cali_ckn_s"/>
    <n v="1"/>
    <s v="19-06-2015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s v="19-06-2015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s v="19-06-2015"/>
    <x v="169"/>
    <x v="1"/>
    <x v="8890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s v="19-06-2015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s v="19-06-2015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s v="19-06-2015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s v="19-06-2015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s v="19-06-2015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s v="19-06-2015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s v="19-06-2015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s v="19-06-2015"/>
    <x v="169"/>
    <x v="1"/>
    <x v="8894"/>
    <x v="8"/>
    <n v="9.75"/>
    <n v="9.75"/>
    <x v="2"/>
    <x v="0"/>
    <s v="Mozzarella Cheese, Pepperoni"/>
    <x v="17"/>
  </r>
  <r>
    <n v="23070"/>
    <n v="10150"/>
    <n v="0.5"/>
    <s v="southw_ckn_m"/>
    <n v="1"/>
    <s v="19-06-2015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s v="19-06-2015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s v="19-06-2015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s v="hawaiian_m"/>
    <n v="1"/>
    <s v="19-06-2015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s v="19-06-2015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s v="19-06-2015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s v="19-06-2015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s v="19-06-2015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s v="19-06-2015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s v="19-06-2015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s v="19-06-2015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s v="19-06-2015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s v="19-06-2015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s v="19-06-2015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s v="spinach_fet_s"/>
    <n v="1"/>
    <s v="19-06-2015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s v="bbq_ckn_l"/>
    <n v="1"/>
    <s v="19-06-2015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s v="19-06-2015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s v="19-06-2015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s v="19-06-2015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s v="ital_cpcllo_m"/>
    <n v="1"/>
    <s v="19-06-2015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s v="19-06-2015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s v="19-06-2015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s v="19-06-2015"/>
    <x v="169"/>
    <x v="1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s v="19-06-2015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s v="19-06-2015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s v="19-06-2015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s v="19-06-2015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s v="19-06-2015"/>
    <x v="169"/>
    <x v="1"/>
    <x v="8905"/>
    <x v="10"/>
    <n v="15.25"/>
    <n v="15.25"/>
    <x v="1"/>
    <x v="0"/>
    <s v="Mozzarella Cheese, Pepperoni"/>
    <x v="17"/>
  </r>
  <r>
    <n v="23098"/>
    <n v="10165"/>
    <n v="0.5"/>
    <s v="hawaiian_s"/>
    <n v="1"/>
    <s v="19-06-2015"/>
    <x v="169"/>
    <x v="1"/>
    <x v="8906"/>
    <x v="10"/>
    <n v="10.5"/>
    <n v="10.5"/>
    <x v="2"/>
    <x v="0"/>
    <s v="Sliced Ham, Pineapple, Mozzarella Cheese"/>
    <x v="0"/>
  </r>
  <r>
    <n v="23099"/>
    <n v="10165"/>
    <n v="0.5"/>
    <s v="southw_ckn_s"/>
    <n v="1"/>
    <s v="19-06-2015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s v="19-06-2015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s v="19-06-2015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s v="19-06-2015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s v="19-06-2015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s v="19-06-2015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s v="19-06-2015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s v="19-06-2015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s v="19-06-2015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s v="19-06-2015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s v="19-06-2015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s v="19-06-2015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s v="19-06-2015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s v="classic_dlx_m"/>
    <n v="1"/>
    <s v="19-06-2015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s v="five_cheese_l"/>
    <n v="1"/>
    <s v="19-06-2015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s v="19-06-2015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s v="19-06-2015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s v="19-06-2015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s v="19-06-2015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s v="19-06-2015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s v="19-06-2015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s v="19-06-2015"/>
    <x v="169"/>
    <x v="1"/>
    <x v="8913"/>
    <x v="11"/>
    <n v="16.5"/>
    <n v="16.5"/>
    <x v="1"/>
    <x v="0"/>
    <s v="Sliced Ham, Pineapple, Mozzarella Cheese"/>
    <x v="0"/>
  </r>
  <r>
    <n v="23121"/>
    <n v="10174"/>
    <n v="0.5"/>
    <s v="four_cheese_l"/>
    <n v="1"/>
    <s v="19-06-2015"/>
    <x v="169"/>
    <x v="1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s v="19-06-2015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s v="20-06-2015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s v="20-06-2015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s v="20-06-2015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s v="20-06-2015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s v="20-06-2015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s v="20-06-2015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s v="20-06-2015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s v="20-06-2015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s v="20-06-2015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s v="20-06-2015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s v="20-06-2015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s v="20-06-2015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s v="20-06-2015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s v="20-06-2015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s v="20-06-2015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s v="20-06-2015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s v="20-06-2015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s v="20-06-2015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s v="20-06-2015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s v="20-06-2015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s v="20-06-2015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s v="20-06-2015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s v="20-06-2015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s v="20-06-2015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s v="20-06-2015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s v="20-06-2015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s v="20-06-2015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s v="20-06-2015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s v="20-06-2015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s v="20-06-2015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s v="20-06-2015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s v="20-06-2015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s v="20-06-2015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s v="20-06-2015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s v="20-06-2015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s v="20-06-2015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s v="20-06-2015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s v="20-06-2015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s v="20-06-2015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s v="20-06-2015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s v="20-06-2015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s v="20-06-2015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s v="20-06-2015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s v="20-06-2015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s v="20-06-2015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s v="20-06-2015"/>
    <x v="170"/>
    <x v="2"/>
    <x v="8924"/>
    <x v="3"/>
    <n v="16.5"/>
    <n v="16.5"/>
    <x v="1"/>
    <x v="0"/>
    <s v="Sliced Ham, Pineapple, Mozzarella Cheese"/>
    <x v="0"/>
  </r>
  <r>
    <n v="23169"/>
    <n v="10188"/>
    <n v="1"/>
    <s v="veggie_veg_s"/>
    <n v="1"/>
    <s v="20-06-2015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s v="20-06-2015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s v="20-06-2015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s v="thai_ckn_l"/>
    <n v="2"/>
    <s v="20-06-2015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s v="20-06-2015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s v="ckn_pesto_s"/>
    <n v="1"/>
    <s v="20-06-2015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s v="20-06-2015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s v="20-06-2015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s v="20-06-2015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s v="sicilian_l"/>
    <n v="1"/>
    <s v="20-06-2015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s v="20-06-2015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s v="20-06-2015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s v="20-06-2015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s v="20-06-2015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s v="20-06-2015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s v="20-06-2015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s v="20-06-2015"/>
    <x v="170"/>
    <x v="2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s v="20-06-2015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s v="20-06-2015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s v="20-06-2015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s v="ital_supr_m"/>
    <n v="1"/>
    <s v="20-06-2015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s v="20-06-2015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s v="20-06-2015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s v="20-06-2015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s v="20-06-2015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s v="20-06-2015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s v="20-06-2015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s v="20-06-2015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s v="peppr_salami_l"/>
    <n v="1"/>
    <s v="20-06-2015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s v="20-06-2015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s v="20-06-2015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s v="20-06-2015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s v="20-06-2015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s v="20-06-2015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s v="20-06-2015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s v="20-06-2015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s v="20-06-2015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s v="20-06-2015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s v="20-06-2015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s v="mexicana_m"/>
    <n v="1"/>
    <s v="20-06-2015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s v="20-06-2015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s v="the_greek_l"/>
    <n v="1"/>
    <s v="20-06-2015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s v="20-06-2015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s v="ckn_pesto_l"/>
    <n v="1"/>
    <s v="20-06-2015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s v="20-06-2015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s v="bbq_ckn_m"/>
    <n v="1"/>
    <s v="20-06-2015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s v="20-06-2015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s v="20-06-2015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s v="20-06-2015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s v="20-06-2015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s v="20-06-2015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s v="20-06-2015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s v="20-06-2015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s v="20-06-2015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s v="calabrese_l"/>
    <n v="1"/>
    <s v="20-06-2015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s v="20-06-2015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s v="20-06-2015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s v="thai_ckn_m"/>
    <n v="1"/>
    <s v="20-06-2015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s v="20-06-2015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s v="20-06-2015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s v="20-06-2015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s v="20-06-2015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s v="spicy_ital_l"/>
    <n v="1"/>
    <s v="20-06-2015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s v="20-06-2015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s v="20-06-2015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s v="20-06-2015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s v="the_greek_l"/>
    <n v="1"/>
    <s v="20-06-2015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s v="20-06-2015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s v="20-06-2015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s v="20-06-2015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s v="20-06-2015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s v="20-06-2015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s v="20-06-2015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s v="20-06-2015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s v="20-06-2015"/>
    <x v="170"/>
    <x v="2"/>
    <x v="8950"/>
    <x v="11"/>
    <n v="12.5"/>
    <n v="12.5"/>
    <x v="0"/>
    <x v="0"/>
    <s v="Mozzarella Cheese, Pepperoni"/>
    <x v="17"/>
  </r>
  <r>
    <n v="23244"/>
    <n v="10221"/>
    <n v="0.5"/>
    <s v="southw_ckn_s"/>
    <n v="1"/>
    <s v="20-06-2015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s v="20-06-2015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s v="20-06-2015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s v="ital_supr_m"/>
    <n v="1"/>
    <s v="21-06-2015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s v="21-06-2015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s v="21-06-2015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s v="21-06-2015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s v="21-06-2015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s v="21-06-2015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s v="21-06-2015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s v="21-06-2015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s v="21-06-2015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s v="21-06-2015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s v="21-06-2015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s v="21-06-2015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s v="21-06-2015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s v="21-06-2015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s v="21-06-2015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s v="21-06-2015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s v="21-06-2015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s v="spinach_fet_l"/>
    <n v="1"/>
    <s v="21-06-2015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s v="the_greek_m"/>
    <n v="1"/>
    <s v="21-06-2015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s v="21-06-2015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s v="ital_cpcllo_l"/>
    <n v="1"/>
    <s v="21-06-2015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s v="21-06-2015"/>
    <x v="171"/>
    <x v="3"/>
    <x v="7079"/>
    <x v="2"/>
    <n v="11"/>
    <n v="11"/>
    <x v="2"/>
    <x v="0"/>
    <s v="Pepperoni, Mushrooms, Green Peppers"/>
    <x v="30"/>
  </r>
  <r>
    <n v="23269"/>
    <n v="10233"/>
    <n v="0.25"/>
    <s v="sicilian_l"/>
    <n v="1"/>
    <s v="21-06-2015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s v="21-06-2015"/>
    <x v="171"/>
    <x v="3"/>
    <x v="895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s v="21-06-2015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s v="21-06-2015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s v="21-06-2015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s v="21-06-2015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s v="21-06-2015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s v="21-06-2015"/>
    <x v="171"/>
    <x v="3"/>
    <x v="270"/>
    <x v="3"/>
    <n v="12.5"/>
    <n v="12.5"/>
    <x v="0"/>
    <x v="0"/>
    <s v="Mozzarella Cheese, Pepperoni"/>
    <x v="17"/>
  </r>
  <r>
    <n v="23277"/>
    <n v="10236"/>
    <n v="0.25"/>
    <s v="spinach_fet_l"/>
    <n v="1"/>
    <s v="21-06-2015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s v="21-06-2015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s v="21-06-2015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s v="21-06-2015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s v="21-06-2015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s v="21-06-2015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s v="21-06-2015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s v="21-06-2015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s v="21-06-2015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s v="21-06-2015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s v="21-06-2015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s v="21-06-2015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s v="21-06-2015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s v="21-06-2015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s v="21-06-2015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s v="21-06-2015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s v="21-06-2015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s v="21-06-2015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s v="21-06-2015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s v="21-06-2015"/>
    <x v="171"/>
    <x v="3"/>
    <x v="8961"/>
    <x v="3"/>
    <n v="15.25"/>
    <n v="15.25"/>
    <x v="1"/>
    <x v="0"/>
    <s v="Mozzarella Cheese, Pepperoni"/>
    <x v="17"/>
  </r>
  <r>
    <n v="23297"/>
    <n v="10243"/>
    <n v="0.25"/>
    <s v="ckn_pesto_l"/>
    <n v="1"/>
    <s v="21-06-2015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s v="21-06-2015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s v="21-06-2015"/>
    <x v="171"/>
    <x v="3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s v="21-06-2015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s v="21-06-2015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s v="21-06-2015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s v="21-06-2015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s v="21-06-2015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s v="21-06-2015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s v="21-06-2015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s v="21-06-2015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s v="21-06-2015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s v="21-06-2015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s v="21-06-2015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s v="21-06-2015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s v="21-06-2015"/>
    <x v="171"/>
    <x v="3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s v="21-06-2015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s v="21-06-2015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s v="21-06-2015"/>
    <x v="171"/>
    <x v="3"/>
    <x v="8969"/>
    <x v="6"/>
    <n v="15.25"/>
    <n v="15.25"/>
    <x v="1"/>
    <x v="0"/>
    <s v="Mozzarella Cheese, Pepperoni"/>
    <x v="17"/>
  </r>
  <r>
    <n v="23316"/>
    <n v="10250"/>
    <n v="0.25"/>
    <s v="pepperoni_m"/>
    <n v="1"/>
    <s v="21-06-2015"/>
    <x v="171"/>
    <x v="3"/>
    <x v="8969"/>
    <x v="6"/>
    <n v="12.5"/>
    <n v="12.5"/>
    <x v="0"/>
    <x v="0"/>
    <s v="Mozzarella Cheese, Pepperoni"/>
    <x v="17"/>
  </r>
  <r>
    <n v="23317"/>
    <n v="10250"/>
    <n v="0.25"/>
    <s v="prsc_argla_m"/>
    <n v="1"/>
    <s v="21-06-2015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s v="21-06-2015"/>
    <x v="171"/>
    <x v="3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s v="21-06-2015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s v="21-06-2015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s v="21-06-2015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s v="21-06-2015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s v="peppr_salami_l"/>
    <n v="1"/>
    <s v="21-06-2015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s v="21-06-2015"/>
    <x v="171"/>
    <x v="3"/>
    <x v="2431"/>
    <x v="7"/>
    <n v="13.25"/>
    <n v="13.25"/>
    <x v="0"/>
    <x v="0"/>
    <s v="Sliced Ham, Pineapple, Mozzarella Cheese"/>
    <x v="0"/>
  </r>
  <r>
    <n v="23325"/>
    <n v="10257"/>
    <n v="0.5"/>
    <s v="cali_ckn_s"/>
    <n v="1"/>
    <s v="21-06-2015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s v="21-06-2015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s v="21-06-2015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s v="21-06-2015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s v="21-06-2015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s v="21-06-2015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s v="21-06-2015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s v="21-06-2015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s v="21-06-2015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s v="21-06-2015"/>
    <x v="171"/>
    <x v="3"/>
    <x v="8978"/>
    <x v="8"/>
    <n v="11"/>
    <n v="11"/>
    <x v="2"/>
    <x v="0"/>
    <s v="Pepperoni, Mushrooms, Green Peppers"/>
    <x v="30"/>
  </r>
  <r>
    <n v="23335"/>
    <n v="10261"/>
    <n v="0.25"/>
    <s v="pepperoni_m"/>
    <n v="1"/>
    <s v="21-06-2015"/>
    <x v="171"/>
    <x v="3"/>
    <x v="8978"/>
    <x v="8"/>
    <n v="12.5"/>
    <n v="12.5"/>
    <x v="0"/>
    <x v="0"/>
    <s v="Mozzarella Cheese, Pepperoni"/>
    <x v="17"/>
  </r>
  <r>
    <n v="23336"/>
    <n v="10261"/>
    <n v="0.25"/>
    <s v="southw_ckn_l"/>
    <n v="1"/>
    <s v="21-06-2015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s v="21-06-2015"/>
    <x v="171"/>
    <x v="3"/>
    <x v="8979"/>
    <x v="8"/>
    <n v="17.5"/>
    <n v="17.5"/>
    <x v="1"/>
    <x v="0"/>
    <s v="Pepperoni, Mushrooms, Green Peppers"/>
    <x v="30"/>
  </r>
  <r>
    <n v="23338"/>
    <n v="10262"/>
    <n v="0.5"/>
    <s v="sicilian_m"/>
    <n v="1"/>
    <s v="21-06-2015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s v="21-06-2015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s v="soppressata_m"/>
    <n v="1"/>
    <s v="21-06-2015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s v="21-06-2015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s v="21-06-2015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s v="21-06-2015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s v="21-06-2015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s v="21-06-2015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s v="21-06-2015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s v="21-06-2015"/>
    <x v="171"/>
    <x v="3"/>
    <x v="8983"/>
    <x v="9"/>
    <n v="15.25"/>
    <n v="15.25"/>
    <x v="1"/>
    <x v="0"/>
    <s v="Mozzarella Cheese, Pepperoni"/>
    <x v="17"/>
  </r>
  <r>
    <n v="23348"/>
    <n v="10268"/>
    <n v="0.5"/>
    <s v="spinach_fet_s"/>
    <n v="1"/>
    <s v="21-06-2015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s v="classic_dlx_s"/>
    <n v="1"/>
    <s v="21-06-2015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s v="peppr_salami_l"/>
    <n v="1"/>
    <s v="21-06-2015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s v="21-06-2015"/>
    <x v="171"/>
    <x v="3"/>
    <x v="8985"/>
    <x v="10"/>
    <n v="11"/>
    <n v="11"/>
    <x v="2"/>
    <x v="0"/>
    <s v="Pepperoni, Mushrooms, Green Peppers"/>
    <x v="30"/>
  </r>
  <r>
    <n v="23352"/>
    <n v="10270"/>
    <n v="0.5"/>
    <s v="soppressata_m"/>
    <n v="1"/>
    <s v="21-06-2015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s v="21-06-2015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s v="21-06-2015"/>
    <x v="171"/>
    <x v="3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s v="21-06-2015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s v="21-06-2015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s v="21-06-2015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s v="21-06-2015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s v="21-06-2015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s v="21-06-2015"/>
    <x v="171"/>
    <x v="3"/>
    <x v="8988"/>
    <x v="11"/>
    <n v="12.5"/>
    <n v="12.5"/>
    <x v="0"/>
    <x v="0"/>
    <s v="Mozzarella Cheese, Pepperoni"/>
    <x v="17"/>
  </r>
  <r>
    <n v="23361"/>
    <n v="10274"/>
    <n v="0.25"/>
    <s v="big_meat_s"/>
    <n v="1"/>
    <s v="22-06-2015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s v="22-06-2015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s v="22-06-2015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s v="22-06-2015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s v="22-06-2015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s v="22-06-2015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s v="22-06-2015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s v="22-06-2015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s v="22-06-2015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s v="22-06-2015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s v="22-06-2015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s v="22-06-2015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s v="22-06-2015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s v="22-06-2015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s v="22-06-2015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s v="22-06-2015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s v="22-06-2015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s v="22-06-2015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s v="22-06-2015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s v="22-06-2015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s v="22-06-2015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s v="22-06-2015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s v="22-06-2015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s v="22-06-2015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s v="22-06-2015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s v="22-06-2015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s v="22-06-2015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s v="22-06-2015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s v="22-06-2015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s v="22-06-2015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s v="22-06-2015"/>
    <x v="172"/>
    <x v="4"/>
    <x v="8998"/>
    <x v="2"/>
    <n v="17.5"/>
    <n v="17.5"/>
    <x v="1"/>
    <x v="0"/>
    <s v="Pepperoni, Mushrooms, Green Peppers"/>
    <x v="30"/>
  </r>
  <r>
    <n v="23392"/>
    <n v="10285"/>
    <n v="0.1"/>
    <s v="bbq_ckn_m"/>
    <n v="1"/>
    <s v="22-06-2015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s v="22-06-2015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s v="22-06-2015"/>
    <x v="172"/>
    <x v="4"/>
    <x v="8999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s v="22-06-2015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s v="22-06-2015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s v="22-06-2015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s v="22-06-2015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s v="22-06-2015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s v="22-06-2015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s v="22-06-2015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s v="22-06-2015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s v="bbq_ckn_l"/>
    <n v="1"/>
    <s v="22-06-2015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s v="22-06-2015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s v="22-06-2015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s v="22-06-2015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s v="22-06-2015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s v="22-06-2015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s v="22-06-2015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s v="veggie_veg_s"/>
    <n v="1"/>
    <s v="22-06-2015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s v="22-06-2015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s v="22-06-2015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s v="22-06-2015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s v="22-06-2015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s v="22-06-2015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s v="22-06-2015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s v="22-06-2015"/>
    <x v="172"/>
    <x v="4"/>
    <x v="9004"/>
    <x v="3"/>
    <n v="12.5"/>
    <n v="12.5"/>
    <x v="0"/>
    <x v="0"/>
    <s v="Mozzarella Cheese, Pepperoni"/>
    <x v="17"/>
  </r>
  <r>
    <n v="23418"/>
    <n v="10292"/>
    <n v="0.5"/>
    <s v="napolitana_l"/>
    <n v="1"/>
    <s v="22-06-2015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s v="22-06-2015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s v="22-06-2015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s v="22-06-2015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s v="22-06-2015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s v="22-06-2015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s v="22-06-2015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s v="22-06-2015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s v="22-06-2015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s v="22-06-2015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s v="22-06-2015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s v="22-06-2015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s v="22-06-2015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s v="22-06-2015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s v="22-06-2015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s v="22-06-2015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s v="22-06-2015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s v="22-06-2015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s v="22-06-2015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s v="22-06-2015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s v="22-06-2015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s v="22-06-2015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s v="22-06-2015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s v="four_cheese_m"/>
    <n v="1"/>
    <s v="22-06-2015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s v="22-06-2015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s v="22-06-2015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s v="22-06-2015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s v="22-06-2015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s v="22-06-2015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s v="22-06-2015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s v="22-06-2015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s v="green_garden_l"/>
    <n v="1"/>
    <s v="22-06-2015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s v="22-06-2015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s v="sicilian_m"/>
    <n v="1"/>
    <s v="22-06-2015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s v="22-06-2015"/>
    <x v="172"/>
    <x v="4"/>
    <x v="9015"/>
    <x v="7"/>
    <n v="11"/>
    <n v="11"/>
    <x v="2"/>
    <x v="0"/>
    <s v="Pepperoni, Mushrooms, Green Peppers"/>
    <x v="30"/>
  </r>
  <r>
    <n v="23453"/>
    <n v="10308"/>
    <n v="0.5"/>
    <s v="prsc_argla_s"/>
    <n v="1"/>
    <s v="22-06-2015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s v="22-06-2015"/>
    <x v="172"/>
    <x v="4"/>
    <x v="9016"/>
    <x v="7"/>
    <n v="16.5"/>
    <n v="16.5"/>
    <x v="1"/>
    <x v="0"/>
    <s v="Sliced Ham, Pineapple, Mozzarella Cheese"/>
    <x v="0"/>
  </r>
  <r>
    <n v="23455"/>
    <n v="10309"/>
    <n v="0.25"/>
    <s v="pepperoni_m"/>
    <n v="1"/>
    <s v="22-06-2015"/>
    <x v="172"/>
    <x v="4"/>
    <x v="9016"/>
    <x v="7"/>
    <n v="12.5"/>
    <n v="12.5"/>
    <x v="0"/>
    <x v="0"/>
    <s v="Mozzarella Cheese, Pepperoni"/>
    <x v="17"/>
  </r>
  <r>
    <n v="23456"/>
    <n v="10309"/>
    <n v="0.25"/>
    <s v="thai_ckn_l"/>
    <n v="1"/>
    <s v="22-06-2015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s v="22-06-2015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s v="22-06-2015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s v="22-06-2015"/>
    <x v="172"/>
    <x v="4"/>
    <x v="9018"/>
    <x v="7"/>
    <n v="10.5"/>
    <n v="10.5"/>
    <x v="2"/>
    <x v="0"/>
    <s v="Sliced Ham, Pineapple, Mozzarella Cheese"/>
    <x v="0"/>
  </r>
  <r>
    <n v="23460"/>
    <n v="10312"/>
    <n v="0.5"/>
    <s v="classic_dlx_l"/>
    <n v="1"/>
    <s v="22-06-2015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s v="22-06-2015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s v="22-06-2015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s v="22-06-2015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s v="22-06-2015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s v="22-06-2015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s v="22-06-2015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s v="22-06-2015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s v="22-06-2015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s v="classic_dlx_s"/>
    <n v="1"/>
    <s v="22-06-2015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s v="ital_cpcllo_m"/>
    <n v="1"/>
    <s v="22-06-2015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s v="22-06-2015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s v="22-06-2015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s v="22-06-2015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s v="22-06-2015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s v="22-06-2015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s v="22-06-2015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s v="22-06-2015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s v="22-06-2015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s v="22-06-2015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s v="22-06-2015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s v="22-06-2015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s v="22-06-2015"/>
    <x v="172"/>
    <x v="4"/>
    <x v="9026"/>
    <x v="9"/>
    <n v="9.75"/>
    <n v="9.75"/>
    <x v="2"/>
    <x v="0"/>
    <s v="Mozzarella Cheese, Pepperoni"/>
    <x v="17"/>
  </r>
  <r>
    <n v="23483"/>
    <n v="10321"/>
    <n v="1"/>
    <s v="the_greek_m"/>
    <n v="1"/>
    <s v="22-06-2015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s v="22-06-2015"/>
    <x v="172"/>
    <x v="4"/>
    <x v="9027"/>
    <x v="9"/>
    <n v="16.5"/>
    <n v="16.5"/>
    <x v="1"/>
    <x v="0"/>
    <s v="Sliced Ham, Pineapple, Mozzarella Cheese"/>
    <x v="0"/>
  </r>
  <r>
    <n v="23485"/>
    <n v="10323"/>
    <n v="0.5"/>
    <s v="pep_msh_pep_l"/>
    <n v="1"/>
    <s v="22-06-2015"/>
    <x v="172"/>
    <x v="4"/>
    <x v="9028"/>
    <x v="9"/>
    <n v="17.5"/>
    <n v="17.5"/>
    <x v="1"/>
    <x v="0"/>
    <s v="Pepperoni, Mushrooms, Green Peppers"/>
    <x v="30"/>
  </r>
  <r>
    <n v="23486"/>
    <n v="10323"/>
    <n v="0.5"/>
    <s v="the_greek_xl"/>
    <n v="1"/>
    <s v="22-06-2015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s v="22-06-2015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s v="22-06-2015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s v="22-06-2015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s v="22-06-2015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s v="22-06-2015"/>
    <x v="172"/>
    <x v="4"/>
    <x v="3751"/>
    <x v="10"/>
    <n v="11"/>
    <n v="11"/>
    <x v="2"/>
    <x v="0"/>
    <s v="Pepperoni, Mushrooms, Green Peppers"/>
    <x v="30"/>
  </r>
  <r>
    <n v="23492"/>
    <n v="10327"/>
    <n v="1"/>
    <s v="thai_ckn_l"/>
    <n v="1"/>
    <s v="22-06-2015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s v="22-06-2015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s v="22-06-2015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s v="22-06-2015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s v="22-06-2015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s v="22-06-2015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s v="23-06-2015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s v="23-06-2015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s v="23-06-2015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s v="23-06-2015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s v="23-06-2015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s v="23-06-2015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s v="23-06-2015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s v="23-06-2015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s v="23-06-2015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s v="23-06-2015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s v="23-06-2015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s v="23-06-2015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s v="23-06-2015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s v="23-06-2015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s v="23-06-2015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s v="23-06-2015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s v="23-06-2015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s v="23-06-2015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s v="23-06-2015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s v="23-06-2015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s v="23-06-2015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s v="23-06-2015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s v="23-06-2015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s v="23-06-2015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s v="23-06-2015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s v="23-06-2015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s v="23-06-2015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s v="23-06-2015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s v="23-06-2015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s v="23-06-2015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s v="23-06-2015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s v="23-06-2015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s v="23-06-2015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s v="23-06-2015"/>
    <x v="173"/>
    <x v="5"/>
    <x v="9045"/>
    <x v="2"/>
    <n v="11"/>
    <n v="11"/>
    <x v="2"/>
    <x v="0"/>
    <s v="Pepperoni, Mushrooms, Green Peppers"/>
    <x v="30"/>
  </r>
  <r>
    <n v="23532"/>
    <n v="10348"/>
    <n v="0.25"/>
    <s v="spinach_supr_m"/>
    <n v="1"/>
    <s v="23-06-2015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s v="23-06-2015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s v="23-06-2015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s v="five_cheese_l"/>
    <n v="1"/>
    <s v="23-06-2015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s v="23-06-2015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s v="23-06-2015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s v="ital_veggie_m"/>
    <n v="1"/>
    <s v="23-06-2015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s v="23-06-2015"/>
    <x v="173"/>
    <x v="5"/>
    <x v="9047"/>
    <x v="3"/>
    <n v="11"/>
    <n v="11"/>
    <x v="2"/>
    <x v="0"/>
    <s v="Pepperoni, Mushrooms, Green Peppers"/>
    <x v="30"/>
  </r>
  <r>
    <n v="23540"/>
    <n v="10350"/>
    <n v="0.2"/>
    <s v="thai_ckn_s"/>
    <n v="1"/>
    <s v="23-06-2015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s v="23-06-2015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s v="23-06-2015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s v="23-06-2015"/>
    <x v="173"/>
    <x v="5"/>
    <x v="9049"/>
    <x v="3"/>
    <n v="17.5"/>
    <n v="17.5"/>
    <x v="1"/>
    <x v="0"/>
    <s v="Pepperoni, Mushrooms, Green Peppers"/>
    <x v="30"/>
  </r>
  <r>
    <n v="23544"/>
    <n v="10352"/>
    <n v="0.25"/>
    <s v="pepperoni_l"/>
    <n v="1"/>
    <s v="23-06-2015"/>
    <x v="173"/>
    <x v="5"/>
    <x v="9049"/>
    <x v="3"/>
    <n v="15.25"/>
    <n v="15.25"/>
    <x v="1"/>
    <x v="0"/>
    <s v="Mozzarella Cheese, Pepperoni"/>
    <x v="17"/>
  </r>
  <r>
    <n v="23545"/>
    <n v="10352"/>
    <n v="0.25"/>
    <s v="the_greek_m"/>
    <n v="1"/>
    <s v="23-06-2015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s v="23-06-2015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s v="23-06-2015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s v="23-06-2015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s v="23-06-2015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s v="23-06-2015"/>
    <x v="173"/>
    <x v="5"/>
    <x v="218"/>
    <x v="3"/>
    <n v="12.5"/>
    <n v="12.5"/>
    <x v="0"/>
    <x v="0"/>
    <s v="Mozzarella Cheese, Pepperoni"/>
    <x v="17"/>
  </r>
  <r>
    <n v="23551"/>
    <n v="10355"/>
    <n v="1"/>
    <s v="cali_ckn_s"/>
    <n v="1"/>
    <s v="23-06-2015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s v="23-06-2015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s v="23-06-2015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s v="23-06-2015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s v="23-06-2015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s v="23-06-2015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s v="23-06-2015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s v="23-06-2015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s v="cali_ckn_m"/>
    <n v="1"/>
    <s v="23-06-2015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s v="23-06-2015"/>
    <x v="173"/>
    <x v="5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s v="23-06-2015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s v="23-06-2015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s v="23-06-2015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s v="23-06-2015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s v="23-06-2015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s v="23-06-2015"/>
    <x v="173"/>
    <x v="5"/>
    <x v="9055"/>
    <x v="6"/>
    <n v="15.25"/>
    <n v="15.25"/>
    <x v="1"/>
    <x v="0"/>
    <s v="Mozzarella Cheese, Pepperoni"/>
    <x v="17"/>
  </r>
  <r>
    <n v="23567"/>
    <n v="10362"/>
    <n v="0.5"/>
    <s v="thai_ckn_s"/>
    <n v="1"/>
    <s v="23-06-2015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s v="23-06-2015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s v="23-06-2015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s v="ital_supr_m"/>
    <n v="1"/>
    <s v="23-06-2015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s v="23-06-2015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s v="23-06-2015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s v="23-06-2015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s v="23-06-2015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s v="23-06-2015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s v="23-06-2015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s v="23-06-2015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s v="23-06-2015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s v="23-06-2015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s v="23-06-2015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s v="23-06-2015"/>
    <x v="173"/>
    <x v="5"/>
    <x v="9061"/>
    <x v="7"/>
    <n v="9.75"/>
    <n v="9.75"/>
    <x v="2"/>
    <x v="0"/>
    <s v="Mozzarella Cheese, Pepperoni"/>
    <x v="17"/>
  </r>
  <r>
    <n v="23582"/>
    <n v="10370"/>
    <n v="0.5"/>
    <s v="spinach_supr_l"/>
    <n v="1"/>
    <s v="23-06-2015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s v="23-06-2015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s v="23-06-2015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s v="23-06-2015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s v="thai_ckn_l"/>
    <n v="1"/>
    <s v="23-06-2015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s v="23-06-2015"/>
    <x v="173"/>
    <x v="5"/>
    <x v="9063"/>
    <x v="7"/>
    <n v="12.5"/>
    <n v="12.5"/>
    <x v="0"/>
    <x v="0"/>
    <s v="Mozzarella Cheese, Pepperoni"/>
    <x v="17"/>
  </r>
  <r>
    <n v="23588"/>
    <n v="10373"/>
    <n v="0.5"/>
    <s v="thai_ckn_l"/>
    <n v="1"/>
    <s v="23-06-2015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s v="23-06-2015"/>
    <x v="173"/>
    <x v="5"/>
    <x v="9064"/>
    <x v="8"/>
    <n v="15.25"/>
    <n v="15.25"/>
    <x v="1"/>
    <x v="0"/>
    <s v="Mozzarella Cheese, Pepperoni"/>
    <x v="17"/>
  </r>
  <r>
    <n v="23590"/>
    <n v="10374"/>
    <n v="0.5"/>
    <s v="spinach_supr_s"/>
    <n v="1"/>
    <s v="23-06-2015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s v="23-06-2015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s v="napolitana_l"/>
    <n v="1"/>
    <s v="23-06-2015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s v="23-06-2015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s v="23-06-2015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s v="23-06-2015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s v="23-06-2015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s v="23-06-2015"/>
    <x v="173"/>
    <x v="5"/>
    <x v="9067"/>
    <x v="8"/>
    <n v="12.5"/>
    <n v="12.5"/>
    <x v="0"/>
    <x v="0"/>
    <s v="Mozzarella Cheese, Pepperoni"/>
    <x v="17"/>
  </r>
  <r>
    <n v="23598"/>
    <n v="10378"/>
    <n v="0.25"/>
    <s v="cali_ckn_l"/>
    <n v="1"/>
    <s v="23-06-2015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s v="23-06-2015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s v="pepperoni_m"/>
    <n v="1"/>
    <s v="23-06-2015"/>
    <x v="173"/>
    <x v="5"/>
    <x v="9068"/>
    <x v="9"/>
    <n v="12.5"/>
    <n v="12.5"/>
    <x v="0"/>
    <x v="0"/>
    <s v="Mozzarella Cheese, Pepperoni"/>
    <x v="17"/>
  </r>
  <r>
    <n v="23601"/>
    <n v="10378"/>
    <n v="0.25"/>
    <s v="prsc_argla_m"/>
    <n v="1"/>
    <s v="23-06-2015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s v="hawaiian_m"/>
    <n v="1"/>
    <s v="23-06-2015"/>
    <x v="173"/>
    <x v="5"/>
    <x v="9069"/>
    <x v="9"/>
    <n v="13.25"/>
    <n v="13.25"/>
    <x v="0"/>
    <x v="0"/>
    <s v="Sliced Ham, Pineapple, Mozzarella Cheese"/>
    <x v="0"/>
  </r>
  <r>
    <n v="23603"/>
    <n v="10380"/>
    <n v="0.5"/>
    <s v="bbq_ckn_m"/>
    <n v="1"/>
    <s v="23-06-2015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s v="23-06-2015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s v="23-06-2015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s v="23-06-2015"/>
    <x v="173"/>
    <x v="5"/>
    <x v="9071"/>
    <x v="9"/>
    <n v="16.5"/>
    <n v="16.5"/>
    <x v="1"/>
    <x v="0"/>
    <s v="Sliced Ham, Pineapple, Mozzarella Cheese"/>
    <x v="0"/>
  </r>
  <r>
    <n v="23607"/>
    <n v="10381"/>
    <n v="0.25"/>
    <s v="ital_cpcllo_s"/>
    <n v="1"/>
    <s v="23-06-2015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s v="23-06-2015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s v="23-06-2015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s v="23-06-2015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s v="23-06-2015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s v="23-06-2015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s v="23-06-2015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s v="hawaiian_m"/>
    <n v="1"/>
    <s v="23-06-2015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s v="ital_veggie_m"/>
    <n v="1"/>
    <s v="23-06-2015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s v="23-06-2015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s v="spinach_fet_l"/>
    <n v="1"/>
    <s v="23-06-2015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s v="23-06-2015"/>
    <x v="173"/>
    <x v="5"/>
    <x v="9075"/>
    <x v="10"/>
    <n v="15.25"/>
    <n v="15.25"/>
    <x v="1"/>
    <x v="0"/>
    <s v="Mozzarella Cheese, Pepperoni"/>
    <x v="17"/>
  </r>
  <r>
    <n v="23619"/>
    <n v="10386"/>
    <n v="0.5"/>
    <s v="spicy_ital_l"/>
    <n v="1"/>
    <s v="23-06-2015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s v="23-06-2015"/>
    <x v="173"/>
    <x v="5"/>
    <x v="9076"/>
    <x v="11"/>
    <n v="16.5"/>
    <n v="16.5"/>
    <x v="1"/>
    <x v="0"/>
    <s v="Sliced Ham, Pineapple, Mozzarella Cheese"/>
    <x v="0"/>
  </r>
  <r>
    <n v="23621"/>
    <n v="10388"/>
    <n v="1"/>
    <s v="ital_cpcllo_l"/>
    <n v="1"/>
    <s v="24-06-2015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s v="24-06-2015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s v="24-06-2015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s v="24-06-2015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s v="24-06-2015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s v="24-06-2015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s v="24-06-2015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s v="24-06-2015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s v="24-06-2015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s v="24-06-2015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s v="24-06-2015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s v="24-06-2015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s v="24-06-2015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s v="24-06-2015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s v="24-06-2015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s v="24-06-2015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s v="24-06-2015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s v="24-06-2015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s v="24-06-2015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s v="24-06-2015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s v="24-06-2015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s v="24-06-2015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s v="24-06-2015"/>
    <x v="174"/>
    <x v="6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s v="24-06-2015"/>
    <x v="174"/>
    <x v="6"/>
    <x v="9086"/>
    <x v="2"/>
    <n v="12.5"/>
    <n v="12.5"/>
    <x v="0"/>
    <x v="0"/>
    <s v="Mozzarella Cheese, Pepperoni"/>
    <x v="17"/>
  </r>
  <r>
    <n v="23645"/>
    <n v="10400"/>
    <n v="0.125"/>
    <s v="spicy_ital_s"/>
    <n v="1"/>
    <s v="24-06-2015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s v="24-06-2015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s v="24-06-2015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s v="24-06-2015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s v="24-06-2015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s v="24-06-2015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s v="24-06-2015"/>
    <x v="174"/>
    <x v="6"/>
    <x v="9087"/>
    <x v="2"/>
    <n v="15.25"/>
    <n v="15.25"/>
    <x v="1"/>
    <x v="0"/>
    <s v="Mozzarella Cheese, Pepperoni"/>
    <x v="17"/>
  </r>
  <r>
    <n v="23652"/>
    <n v="10402"/>
    <n v="0.5"/>
    <s v="thai_ckn_l"/>
    <n v="1"/>
    <s v="24-06-2015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s v="24-06-2015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s v="24-06-2015"/>
    <x v="174"/>
    <x v="6"/>
    <x v="9089"/>
    <x v="2"/>
    <n v="17.5"/>
    <n v="17.5"/>
    <x v="1"/>
    <x v="0"/>
    <s v="Pepperoni, Mushrooms, Green Peppers"/>
    <x v="30"/>
  </r>
  <r>
    <n v="23655"/>
    <n v="10405"/>
    <n v="1"/>
    <s v="prsc_argla_l"/>
    <n v="1"/>
    <s v="24-06-2015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s v="24-06-2015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s v="24-06-2015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s v="24-06-2015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s v="mexicana_l"/>
    <n v="1"/>
    <s v="24-06-2015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s v="24-06-2015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s v="24-06-2015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s v="24-06-2015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s v="24-06-2015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s v="24-06-2015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s v="24-06-2015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s v="24-06-2015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s v="24-06-2015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s v="24-06-2015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s v="24-06-2015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s v="24-06-2015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s v="24-06-2015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s v="24-06-2015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s v="24-06-2015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s v="24-06-2015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s v="24-06-2015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s v="24-06-2015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s v="24-06-2015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s v="24-06-2015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s v="24-06-2015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s v="24-06-2015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s v="24-06-2015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s v="24-06-2015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s v="24-06-2015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s v="24-06-2015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s v="24-06-2015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s v="24-06-2015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s v="24-06-2015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s v="24-06-2015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s v="24-06-2015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s v="24-06-2015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s v="24-06-2015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s v="24-06-2015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s v="24-06-2015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s v="24-06-2015"/>
    <x v="174"/>
    <x v="6"/>
    <x v="9105"/>
    <x v="6"/>
    <n v="9.75"/>
    <n v="9.75"/>
    <x v="2"/>
    <x v="0"/>
    <s v="Mozzarella Cheese, Pepperoni"/>
    <x v="17"/>
  </r>
  <r>
    <n v="23695"/>
    <n v="10422"/>
    <n v="0.25"/>
    <s v="southw_ckn_m"/>
    <n v="1"/>
    <s v="24-06-2015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s v="24-06-2015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s v="24-06-2015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s v="24-06-2015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s v="24-06-2015"/>
    <x v="174"/>
    <x v="6"/>
    <x v="9107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s v="24-06-2015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s v="24-06-2015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s v="24-06-2015"/>
    <x v="174"/>
    <x v="6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s v="24-06-2015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s v="24-06-2015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s v="24-06-2015"/>
    <x v="174"/>
    <x v="6"/>
    <x v="9108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s v="24-06-2015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s v="24-06-2015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s v="24-06-2015"/>
    <x v="174"/>
    <x v="6"/>
    <x v="9109"/>
    <x v="6"/>
    <n v="15.25"/>
    <n v="15.25"/>
    <x v="1"/>
    <x v="0"/>
    <s v="Mozzarella Cheese, Pepperoni"/>
    <x v="17"/>
  </r>
  <r>
    <n v="23709"/>
    <n v="10428"/>
    <n v="1"/>
    <s v="classic_dlx_l"/>
    <n v="1"/>
    <s v="24-06-2015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s v="24-06-2015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s v="24-06-2015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s v="southw_ckn_l"/>
    <n v="1"/>
    <s v="24-06-2015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s v="24-06-2015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s v="24-06-2015"/>
    <x v="174"/>
    <x v="6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s v="24-06-2015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s v="24-06-2015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s v="24-06-2015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s v="24-06-2015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s v="24-06-2015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s v="24-06-2015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s v="24-06-2015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s v="24-06-2015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s v="24-06-2015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s v="24-06-2015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s v="24-06-2015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s v="24-06-2015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s v="24-06-2015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s v="24-06-2015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s v="24-06-2015"/>
    <x v="174"/>
    <x v="6"/>
    <x v="9117"/>
    <x v="8"/>
    <n v="9.75"/>
    <n v="9.75"/>
    <x v="2"/>
    <x v="0"/>
    <s v="Mozzarella Cheese, Pepperoni"/>
    <x v="17"/>
  </r>
  <r>
    <n v="23730"/>
    <n v="10437"/>
    <n v="0.5"/>
    <s v="ital_cpcllo_m"/>
    <n v="1"/>
    <s v="24-06-2015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s v="24-06-2015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s v="24-06-2015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s v="24-06-2015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s v="pepperoni_m"/>
    <n v="1"/>
    <s v="24-06-2015"/>
    <x v="174"/>
    <x v="6"/>
    <x v="9119"/>
    <x v="8"/>
    <n v="12.5"/>
    <n v="12.5"/>
    <x v="0"/>
    <x v="0"/>
    <s v="Mozzarella Cheese, Pepperoni"/>
    <x v="17"/>
  </r>
  <r>
    <n v="23735"/>
    <n v="10439"/>
    <n v="0.25"/>
    <s v="pep_msh_pep_s"/>
    <n v="1"/>
    <s v="24-06-2015"/>
    <x v="174"/>
    <x v="6"/>
    <x v="9120"/>
    <x v="8"/>
    <n v="11"/>
    <n v="11"/>
    <x v="2"/>
    <x v="0"/>
    <s v="Pepperoni, Mushrooms, Green Peppers"/>
    <x v="30"/>
  </r>
  <r>
    <n v="23736"/>
    <n v="10439"/>
    <n v="0.25"/>
    <s v="prsc_argla_m"/>
    <n v="1"/>
    <s v="24-06-2015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s v="24-06-2015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s v="24-06-2015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s v="24-06-2015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s v="24-06-2015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s v="24-06-2015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s v="24-06-2015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s v="24-06-2015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s v="hawaiian_l"/>
    <n v="1"/>
    <s v="24-06-2015"/>
    <x v="174"/>
    <x v="6"/>
    <x v="6724"/>
    <x v="9"/>
    <n v="16.5"/>
    <n v="16.5"/>
    <x v="1"/>
    <x v="0"/>
    <s v="Sliced Ham, Pineapple, Mozzarella Cheese"/>
    <x v="0"/>
  </r>
  <r>
    <n v="23745"/>
    <n v="10444"/>
    <n v="0.25"/>
    <s v="cali_ckn_s"/>
    <n v="1"/>
    <s v="24-06-2015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s v="24-06-2015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s v="five_cheese_l"/>
    <n v="1"/>
    <s v="24-06-2015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s v="24-06-2015"/>
    <x v="174"/>
    <x v="6"/>
    <x v="3375"/>
    <x v="9"/>
    <n v="16.5"/>
    <n v="16.5"/>
    <x v="1"/>
    <x v="0"/>
    <s v="Sliced Ham, Pineapple, Mozzarella Cheese"/>
    <x v="0"/>
  </r>
  <r>
    <n v="23749"/>
    <n v="10445"/>
    <n v="1"/>
    <s v="mexicana_m"/>
    <n v="1"/>
    <s v="24-06-2015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s v="24-06-2015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s v="24-06-2015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s v="pep_msh_pep_m"/>
    <n v="1"/>
    <s v="24-06-2015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s v="24-06-2015"/>
    <x v="174"/>
    <x v="6"/>
    <x v="9125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s v="24-06-2015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s v="24-06-2015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s v="24-06-2015"/>
    <x v="174"/>
    <x v="6"/>
    <x v="3328"/>
    <x v="11"/>
    <n v="9.75"/>
    <n v="9.75"/>
    <x v="2"/>
    <x v="0"/>
    <s v="Mozzarella Cheese, Pepperoni"/>
    <x v="17"/>
  </r>
  <r>
    <n v="23757"/>
    <n v="10450"/>
    <n v="0.5"/>
    <s v="ital_supr_s"/>
    <n v="1"/>
    <s v="25-06-2015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s v="25-06-2015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s v="25-06-2015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s v="25-06-2015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s v="25-06-2015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s v="25-06-2015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s v="25-06-2015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s v="25-06-2015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s v="25-06-2015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s v="25-06-2015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s v="25-06-2015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s v="25-06-2015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s v="25-06-2015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s v="25-06-2015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s v="25-06-2015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s v="25-06-2015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s v="25-06-2015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s v="25-06-2015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s v="25-06-2015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s v="25-06-2015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s v="25-06-2015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s v="25-06-2015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s v="25-06-2015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s v="25-06-2015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s v="25-06-2015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s v="25-06-2015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s v="25-06-2015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s v="25-06-2015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s v="25-06-2015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s v="25-06-2015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s v="25-06-2015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s v="25-06-2015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s v="25-06-2015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s v="25-06-2015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s v="25-06-2015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s v="25-06-2015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s v="25-06-2015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s v="25-06-2015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s v="25-06-2015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s v="pepperoni_m"/>
    <n v="1"/>
    <s v="25-06-2015"/>
    <x v="175"/>
    <x v="0"/>
    <x v="9138"/>
    <x v="2"/>
    <n v="12.5"/>
    <n v="12.5"/>
    <x v="0"/>
    <x v="0"/>
    <s v="Mozzarella Cheese, Pepperoni"/>
    <x v="17"/>
  </r>
  <r>
    <n v="23797"/>
    <n v="10466"/>
    <n v="0.25"/>
    <s v="five_cheese_l"/>
    <n v="1"/>
    <s v="25-06-2015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s v="25-06-2015"/>
    <x v="175"/>
    <x v="0"/>
    <x v="9139"/>
    <x v="2"/>
    <n v="11"/>
    <n v="11"/>
    <x v="2"/>
    <x v="0"/>
    <s v="Pepperoni, Mushrooms, Green Peppers"/>
    <x v="30"/>
  </r>
  <r>
    <n v="23799"/>
    <n v="10466"/>
    <n v="0.25"/>
    <s v="spicy_ital_m"/>
    <n v="1"/>
    <s v="25-06-2015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s v="25-06-2015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s v="25-06-2015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s v="25-06-2015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s v="25-06-2015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s v="25-06-2015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s v="25-06-2015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s v="25-06-2015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s v="25-06-2015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s v="25-06-2015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s v="25-06-2015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s v="25-06-2015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s v="25-06-2015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s v="25-06-2015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s v="25-06-2015"/>
    <x v="175"/>
    <x v="0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s v="25-06-2015"/>
    <x v="175"/>
    <x v="0"/>
    <x v="9140"/>
    <x v="3"/>
    <n v="14.5"/>
    <n v="14.5"/>
    <x v="0"/>
    <x v="0"/>
    <s v="Pepperoni, Mushrooms, Green Peppers"/>
    <x v="30"/>
  </r>
  <r>
    <n v="23815"/>
    <n v="10469"/>
    <n v="0.25"/>
    <s v="cali_ckn_s"/>
    <n v="1"/>
    <s v="25-06-2015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s v="25-06-2015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s v="ital_cpcllo_l"/>
    <n v="1"/>
    <s v="25-06-2015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s v="25-06-2015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s v="25-06-2015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s v="25-06-2015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s v="25-06-2015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s v="25-06-2015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s v="25-06-2015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s v="25-06-2015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s v="spicy_ital_m"/>
    <n v="1"/>
    <s v="25-06-2015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s v="25-06-2015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s v="25-06-2015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s v="25-06-2015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s v="25-06-2015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s v="25-06-2015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s v="25-06-2015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s v="25-06-2015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s v="25-06-2015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s v="25-06-2015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s v="25-06-2015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s v="25-06-2015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s v="classic_dlx_m"/>
    <n v="1"/>
    <s v="25-06-2015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s v="southw_ckn_l"/>
    <n v="1"/>
    <s v="25-06-2015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s v="25-06-2015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s v="25-06-2015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s v="25-06-2015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s v="25-06-2015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s v="spicy_ital_s"/>
    <n v="1"/>
    <s v="25-06-2015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s v="25-06-2015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s v="25-06-2015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s v="25-06-2015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s v="25-06-2015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s v="25-06-2015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s v="napolitana_m"/>
    <n v="1"/>
    <s v="25-06-2015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s v="spinach_fet_l"/>
    <n v="1"/>
    <s v="25-06-2015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s v="25-06-2015"/>
    <x v="175"/>
    <x v="0"/>
    <x v="9153"/>
    <x v="6"/>
    <n v="16.5"/>
    <n v="16.5"/>
    <x v="1"/>
    <x v="0"/>
    <s v="Sliced Ham, Pineapple, Mozzarella Cheese"/>
    <x v="0"/>
  </r>
  <r>
    <n v="23852"/>
    <n v="10488"/>
    <n v="0.25"/>
    <s v="southw_ckn_l"/>
    <n v="1"/>
    <s v="25-06-2015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s v="25-06-2015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s v="25-06-2015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s v="25-06-2015"/>
    <x v="175"/>
    <x v="0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s v="25-06-2015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s v="25-06-2015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s v="the_greek_l"/>
    <n v="1"/>
    <s v="25-06-2015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s v="25-06-2015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s v="25-06-2015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s v="25-06-2015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s v="25-06-2015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s v="25-06-2015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s v="25-06-2015"/>
    <x v="175"/>
    <x v="0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s v="25-06-2015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s v="25-06-2015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s v="25-06-2015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s v="25-06-2015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s v="25-06-2015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s v="25-06-2015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s v="25-06-2015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s v="25-06-2015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s v="25-06-2015"/>
    <x v="175"/>
    <x v="0"/>
    <x v="9159"/>
    <x v="8"/>
    <n v="14.5"/>
    <n v="14.5"/>
    <x v="0"/>
    <x v="0"/>
    <s v="Pepperoni, Mushrooms, Green Peppers"/>
    <x v="30"/>
  </r>
  <r>
    <n v="23874"/>
    <n v="10499"/>
    <n v="1"/>
    <s v="pepperoni_s"/>
    <n v="1"/>
    <s v="25-06-2015"/>
    <x v="175"/>
    <x v="0"/>
    <x v="9160"/>
    <x v="8"/>
    <n v="9.75"/>
    <n v="9.75"/>
    <x v="2"/>
    <x v="0"/>
    <s v="Mozzarella Cheese, Pepperoni"/>
    <x v="17"/>
  </r>
  <r>
    <n v="23875"/>
    <n v="10500"/>
    <n v="0.25"/>
    <s v="cali_ckn_l"/>
    <n v="1"/>
    <s v="25-06-2015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s v="25-06-2015"/>
    <x v="175"/>
    <x v="0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s v="25-06-2015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s v="25-06-2015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s v="ckn_pesto_l"/>
    <n v="1"/>
    <s v="25-06-2015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s v="25-06-2015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s v="25-06-2015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s v="25-06-2015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s v="25-06-2015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s v="mediterraneo_s"/>
    <n v="1"/>
    <s v="25-06-2015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s v="25-06-2015"/>
    <x v="175"/>
    <x v="0"/>
    <x v="9165"/>
    <x v="9"/>
    <n v="14.5"/>
    <n v="14.5"/>
    <x v="0"/>
    <x v="0"/>
    <s v="Pepperoni, Mushrooms, Green Peppers"/>
    <x v="30"/>
  </r>
  <r>
    <n v="23886"/>
    <n v="10504"/>
    <n v="0.25"/>
    <s v="spinach_fet_l"/>
    <n v="1"/>
    <s v="25-06-2015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s v="25-06-2015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s v="spinach_fet_s"/>
    <n v="1"/>
    <s v="25-06-2015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s v="napolitana_s"/>
    <n v="1"/>
    <s v="25-06-2015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s v="sicilian_s"/>
    <n v="1"/>
    <s v="25-06-2015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s v="25-06-2015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s v="25-06-2015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s v="25-06-2015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s v="25-06-2015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s v="25-06-2015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s v="25-06-2015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s v="big_meat_s"/>
    <n v="1"/>
    <s v="25-06-2015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s v="ital_veggie_l"/>
    <n v="1"/>
    <s v="25-06-2015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s v="25-06-2015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s v="25-06-2015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s v="26-06-2015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s v="26-06-2015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s v="26-06-2015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s v="26-06-2015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s v="26-06-2015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s v="26-06-2015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s v="26-06-2015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s v="26-06-2015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s v="26-06-2015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s v="26-06-2015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s v="26-06-2015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s v="26-06-2015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s v="26-06-2015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s v="26-06-2015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s v="26-06-2015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s v="26-06-2015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s v="26-06-2015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s v="26-06-2015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s v="26-06-2015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s v="26-06-2015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s v="26-06-2015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s v="26-06-2015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s v="26-06-2015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s v="26-06-2015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s v="26-06-2015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s v="26-06-2015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s v="26-06-2015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s v="26-06-2015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s v="26-06-2015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s v="26-06-2015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s v="26-06-2015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s v="26-06-2015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s v="26-06-2015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s v="thai_ckn_l"/>
    <n v="1"/>
    <s v="26-06-2015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s v="26-06-2015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s v="26-06-2015"/>
    <x v="176"/>
    <x v="1"/>
    <x v="9181"/>
    <x v="2"/>
    <n v="12.5"/>
    <n v="12.5"/>
    <x v="0"/>
    <x v="0"/>
    <s v="Mozzarella Cheese, Pepperoni"/>
    <x v="17"/>
  </r>
  <r>
    <n v="23937"/>
    <n v="10524"/>
    <n v="0.5"/>
    <s v="spin_pesto_s"/>
    <n v="1"/>
    <s v="26-06-2015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s v="26-06-2015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s v="26-06-2015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s v="26-06-2015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s v="26-06-2015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s v="26-06-2015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s v="26-06-2015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s v="26-06-2015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s v="26-06-2015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s v="26-06-2015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s v="five_cheese_l"/>
    <n v="1"/>
    <s v="26-06-2015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s v="26-06-2015"/>
    <x v="176"/>
    <x v="1"/>
    <x v="9184"/>
    <x v="3"/>
    <n v="12.5"/>
    <n v="12.5"/>
    <x v="0"/>
    <x v="0"/>
    <s v="Mozzarella Cheese, Pepperoni"/>
    <x v="17"/>
  </r>
  <r>
    <n v="23949"/>
    <n v="10529"/>
    <n v="1"/>
    <s v="the_greek_l"/>
    <n v="1"/>
    <s v="26-06-2015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s v="26-06-2015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s v="four_cheese_l"/>
    <n v="1"/>
    <s v="26-06-2015"/>
    <x v="176"/>
    <x v="1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s v="26-06-2015"/>
    <x v="176"/>
    <x v="1"/>
    <x v="9186"/>
    <x v="3"/>
    <n v="16.5"/>
    <n v="16.5"/>
    <x v="1"/>
    <x v="0"/>
    <s v="Sliced Ham, Pineapple, Mozzarella Cheese"/>
    <x v="0"/>
  </r>
  <r>
    <n v="23953"/>
    <n v="10530"/>
    <n v="0.25"/>
    <s v="spicy_ital_l"/>
    <n v="1"/>
    <s v="26-06-2015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s v="26-06-2015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s v="green_garden_m"/>
    <n v="1"/>
    <s v="26-06-2015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s v="26-06-2015"/>
    <x v="176"/>
    <x v="1"/>
    <x v="9187"/>
    <x v="3"/>
    <n v="15.25"/>
    <n v="15.25"/>
    <x v="1"/>
    <x v="0"/>
    <s v="Mozzarella Cheese, Pepperoni"/>
    <x v="17"/>
  </r>
  <r>
    <n v="23957"/>
    <n v="10531"/>
    <n v="0.25"/>
    <s v="the_greek_s"/>
    <n v="1"/>
    <s v="26-06-2015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s v="26-06-2015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s v="26-06-2015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s v="26-06-2015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s v="26-06-2015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s v="26-06-2015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s v="26-06-2015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s v="26-06-2015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s v="26-06-2015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s v="26-06-2015"/>
    <x v="176"/>
    <x v="1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s v="26-06-2015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s v="26-06-2015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s v="26-06-2015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s v="26-06-2015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s v="26-06-2015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s v="26-06-2015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s v="classic_dlx_s"/>
    <n v="1"/>
    <s v="26-06-2015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s v="five_cheese_l"/>
    <n v="1"/>
    <s v="26-06-2015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s v="26-06-2015"/>
    <x v="176"/>
    <x v="1"/>
    <x v="280"/>
    <x v="5"/>
    <n v="11"/>
    <n v="11"/>
    <x v="2"/>
    <x v="0"/>
    <s v="Pepperoni, Mushrooms, Green Peppers"/>
    <x v="30"/>
  </r>
  <r>
    <n v="23976"/>
    <n v="10540"/>
    <n v="0.5"/>
    <s v="bbq_ckn_m"/>
    <n v="1"/>
    <s v="26-06-2015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s v="26-06-2015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s v="26-06-2015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s v="26-06-2015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s v="ital_cpcllo_m"/>
    <n v="1"/>
    <s v="26-06-2015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s v="26-06-2015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s v="26-06-2015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s v="26-06-2015"/>
    <x v="176"/>
    <x v="1"/>
    <x v="9196"/>
    <x v="5"/>
    <n v="12.5"/>
    <n v="12.5"/>
    <x v="0"/>
    <x v="0"/>
    <s v="Mozzarella Cheese, Pepperoni"/>
    <x v="17"/>
  </r>
  <r>
    <n v="23984"/>
    <n v="10543"/>
    <n v="0.25"/>
    <s v="peppr_salami_m"/>
    <n v="1"/>
    <s v="26-06-2015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s v="26-06-2015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s v="26-06-2015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s v="26-06-2015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s v="26-06-2015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s v="26-06-2015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s v="26-06-2015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s v="26-06-2015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s v="26-06-2015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s v="26-06-2015"/>
    <x v="176"/>
    <x v="1"/>
    <x v="9198"/>
    <x v="6"/>
    <n v="15.25"/>
    <n v="15.25"/>
    <x v="1"/>
    <x v="0"/>
    <s v="Mozzarella Cheese, Pepperoni"/>
    <x v="17"/>
  </r>
  <r>
    <n v="23994"/>
    <n v="10547"/>
    <n v="0.5"/>
    <s v="bbq_ckn_s"/>
    <n v="1"/>
    <s v="26-06-2015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s v="26-06-2015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s v="26-06-2015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s v="26-06-2015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s v="26-06-2015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s v="26-06-2015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s v="26-06-2015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s v="26-06-2015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s v="26-06-2015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s v="ital_cpcllo_l"/>
    <n v="1"/>
    <s v="26-06-2015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s v="26-06-2015"/>
    <x v="176"/>
    <x v="1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s v="26-06-2015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s v="26-06-2015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s v="26-06-2015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s v="26-06-2015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s v="26-06-2015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s v="26-06-2015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s v="26-06-2015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s v="26-06-2015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s v="26-06-2015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s v="26-06-2015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s v="26-06-2015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s v="26-06-2015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s v="26-06-2015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s v="26-06-2015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s v="26-06-2015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s v="26-06-2015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s v="26-06-2015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s v="26-06-2015"/>
    <x v="176"/>
    <x v="1"/>
    <x v="9209"/>
    <x v="9"/>
    <n v="17.5"/>
    <n v="17.5"/>
    <x v="1"/>
    <x v="0"/>
    <s v="Pepperoni, Mushrooms, Green Peppers"/>
    <x v="30"/>
  </r>
  <r>
    <n v="24023"/>
    <n v="10559"/>
    <n v="0.25"/>
    <s v="pepperoni_l"/>
    <n v="1"/>
    <s v="26-06-2015"/>
    <x v="176"/>
    <x v="1"/>
    <x v="9209"/>
    <x v="9"/>
    <n v="15.25"/>
    <n v="15.25"/>
    <x v="1"/>
    <x v="0"/>
    <s v="Mozzarella Cheese, Pepperoni"/>
    <x v="17"/>
  </r>
  <r>
    <n v="24024"/>
    <n v="10559"/>
    <n v="0.25"/>
    <s v="spin_pesto_l"/>
    <n v="1"/>
    <s v="26-06-2015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s v="26-06-2015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s v="26-06-2015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s v="26-06-2015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s v="26-06-2015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s v="26-06-2015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s v="26-06-2015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s v="26-06-2015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s v="26-06-2015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s v="26-06-2015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s v="26-06-2015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s v="26-06-2015"/>
    <x v="176"/>
    <x v="1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s v="26-06-2015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s v="26-06-2015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s v="ital_veggie_m"/>
    <n v="1"/>
    <s v="26-06-2015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s v="26-06-2015"/>
    <x v="176"/>
    <x v="1"/>
    <x v="9213"/>
    <x v="10"/>
    <n v="17.5"/>
    <n v="17.5"/>
    <x v="1"/>
    <x v="0"/>
    <s v="Pepperoni, Mushrooms, Green Peppers"/>
    <x v="30"/>
  </r>
  <r>
    <n v="24040"/>
    <n v="10565"/>
    <n v="0.25"/>
    <s v="southw_ckn_l"/>
    <n v="1"/>
    <s v="26-06-2015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s v="26-06-2015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s v="26-06-2015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s v="26-06-2015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s v="26-06-2015"/>
    <x v="176"/>
    <x v="1"/>
    <x v="9214"/>
    <x v="10"/>
    <n v="15.25"/>
    <n v="15.25"/>
    <x v="1"/>
    <x v="0"/>
    <s v="Mozzarella Cheese, Pepperoni"/>
    <x v="17"/>
  </r>
  <r>
    <n v="24045"/>
    <n v="10567"/>
    <n v="0.5"/>
    <s v="spinach_fet_l"/>
    <n v="1"/>
    <s v="26-06-2015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s v="26-06-2015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s v="26-06-2015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s v="hawaiian_l"/>
    <n v="1"/>
    <s v="26-06-2015"/>
    <x v="176"/>
    <x v="1"/>
    <x v="9215"/>
    <x v="10"/>
    <n v="16.5"/>
    <n v="16.5"/>
    <x v="1"/>
    <x v="0"/>
    <s v="Sliced Ham, Pineapple, Mozzarella Cheese"/>
    <x v="0"/>
  </r>
  <r>
    <n v="24049"/>
    <n v="10568"/>
    <n v="0.25"/>
    <s v="ital_supr_s"/>
    <n v="1"/>
    <s v="26-06-2015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s v="26-06-2015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s v="26-06-2015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s v="26-06-2015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s v="26-06-2015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s v="26-06-2015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s v="26-06-2015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s v="26-06-2015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s v="26-06-2015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s v="26-06-2015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s v="26-06-2015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s v="26-06-2015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s v="26-06-2015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s v="27-06-2015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s v="27-06-2015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s v="27-06-2015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s v="27-06-2015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s v="27-06-2015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s v="27-06-2015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s v="27-06-2015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s v="27-06-2015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s v="27-06-2015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s v="27-06-2015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s v="27-06-2015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s v="27-06-2015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s v="27-06-2015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s v="27-06-2015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s v="27-06-2015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s v="27-06-2015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s v="27-06-2015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s v="27-06-2015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s v="27-06-2015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s v="27-06-2015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s v="27-06-2015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s v="27-06-2015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s v="27-06-2015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s v="27-06-2015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s v="27-06-2015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s v="27-06-2015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s v="27-06-2015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s v="27-06-2015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s v="27-06-2015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s v="27-06-2015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s v="27-06-2015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s v="27-06-2015"/>
    <x v="177"/>
    <x v="2"/>
    <x v="9231"/>
    <x v="2"/>
    <n v="12.5"/>
    <n v="12.5"/>
    <x v="0"/>
    <x v="0"/>
    <s v="Mozzarella Cheese, Pepperoni"/>
    <x v="17"/>
  </r>
  <r>
    <n v="24094"/>
    <n v="10585"/>
    <n v="1"/>
    <s v="brie_carre_s"/>
    <n v="1"/>
    <s v="27-06-2015"/>
    <x v="177"/>
    <x v="2"/>
    <x v="9232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s v="27-06-2015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s v="27-06-2015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s v="27-06-2015"/>
    <x v="177"/>
    <x v="2"/>
    <x v="9233"/>
    <x v="2"/>
    <n v="9.75"/>
    <n v="9.75"/>
    <x v="2"/>
    <x v="0"/>
    <s v="Mozzarella Cheese, Pepperoni"/>
    <x v="17"/>
  </r>
  <r>
    <n v="24098"/>
    <n v="10586"/>
    <n v="0.25"/>
    <s v="spicy_ital_l"/>
    <n v="1"/>
    <s v="27-06-2015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s v="27-06-2015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s v="27-06-2015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s v="27-06-2015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s v="27-06-2015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s v="27-06-2015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s v="27-06-2015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s v="27-06-2015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s v="27-06-2015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s v="27-06-2015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s v="27-06-2015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s v="27-06-2015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s v="27-06-2015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s v="27-06-2015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s v="27-06-2015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s v="spicy_ital_l"/>
    <n v="1"/>
    <s v="27-06-2015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s v="27-06-2015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s v="soppressata_l"/>
    <n v="1"/>
    <s v="27-06-2015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s v="27-06-2015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s v="27-06-2015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s v="27-06-2015"/>
    <x v="177"/>
    <x v="2"/>
    <x v="9241"/>
    <x v="4"/>
    <n v="9.75"/>
    <n v="9.75"/>
    <x v="2"/>
    <x v="0"/>
    <s v="Mozzarella Cheese, Pepperoni"/>
    <x v="17"/>
  </r>
  <r>
    <n v="24119"/>
    <n v="10595"/>
    <n v="0.25"/>
    <s v="spinach_supr_m"/>
    <n v="1"/>
    <s v="27-06-2015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s v="27-06-2015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s v="27-06-2015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s v="napolitana_s"/>
    <n v="1"/>
    <s v="27-06-2015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s v="27-06-2015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s v="ital_veggie_m"/>
    <n v="1"/>
    <s v="27-06-2015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s v="27-06-2015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s v="27-06-2015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s v="27-06-2015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s v="27-06-2015"/>
    <x v="177"/>
    <x v="2"/>
    <x v="9245"/>
    <x v="5"/>
    <n v="13.25"/>
    <n v="13.25"/>
    <x v="0"/>
    <x v="0"/>
    <s v="Sliced Ham, Pineapple, Mozzarella Cheese"/>
    <x v="0"/>
  </r>
  <r>
    <n v="24129"/>
    <n v="10600"/>
    <n v="0.5"/>
    <s v="veggie_veg_m"/>
    <n v="1"/>
    <s v="27-06-2015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s v="27-06-2015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s v="27-06-2015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s v="27-06-2015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s v="27-06-2015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s v="27-06-2015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s v="27-06-2015"/>
    <x v="177"/>
    <x v="2"/>
    <x v="9248"/>
    <x v="6"/>
    <n v="14.5"/>
    <n v="14.5"/>
    <x v="0"/>
    <x v="0"/>
    <s v="Pepperoni, Mushrooms, Green Peppers"/>
    <x v="30"/>
  </r>
  <r>
    <n v="24136"/>
    <n v="10603"/>
    <n v="0.25"/>
    <s v="pep_msh_pep_s"/>
    <n v="1"/>
    <s v="27-06-2015"/>
    <x v="177"/>
    <x v="2"/>
    <x v="9248"/>
    <x v="6"/>
    <n v="11"/>
    <n v="11"/>
    <x v="2"/>
    <x v="0"/>
    <s v="Pepperoni, Mushrooms, Green Peppers"/>
    <x v="30"/>
  </r>
  <r>
    <n v="24137"/>
    <n v="10604"/>
    <n v="0.5"/>
    <s v="pepperoni_l"/>
    <n v="1"/>
    <s v="27-06-2015"/>
    <x v="177"/>
    <x v="2"/>
    <x v="4884"/>
    <x v="6"/>
    <n v="15.25"/>
    <n v="15.25"/>
    <x v="1"/>
    <x v="0"/>
    <s v="Mozzarella Cheese, Pepperoni"/>
    <x v="17"/>
  </r>
  <r>
    <n v="24138"/>
    <n v="10604"/>
    <n v="0.5"/>
    <s v="spinach_fet_s"/>
    <n v="1"/>
    <s v="27-06-2015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s v="big_meat_s"/>
    <n v="1"/>
    <s v="27-06-2015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s v="cali_ckn_m"/>
    <n v="1"/>
    <s v="27-06-2015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s v="27-06-2015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s v="27-06-2015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s v="27-06-2015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s v="27-06-2015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s v="27-06-2015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s v="27-06-2015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s v="pepperoni_s"/>
    <n v="1"/>
    <s v="27-06-2015"/>
    <x v="177"/>
    <x v="2"/>
    <x v="5421"/>
    <x v="6"/>
    <n v="9.75"/>
    <n v="9.75"/>
    <x v="2"/>
    <x v="0"/>
    <s v="Mozzarella Cheese, Pepperoni"/>
    <x v="17"/>
  </r>
  <r>
    <n v="24148"/>
    <n v="10608"/>
    <n v="0.5"/>
    <s v="cali_ckn_m"/>
    <n v="1"/>
    <s v="27-06-2015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s v="27-06-2015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s v="27-06-2015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s v="27-06-2015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s v="27-06-2015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s v="27-06-2015"/>
    <x v="177"/>
    <x v="2"/>
    <x v="5208"/>
    <x v="7"/>
    <n v="16.5"/>
    <n v="16.5"/>
    <x v="1"/>
    <x v="0"/>
    <s v="Sliced Ham, Pineapple, Mozzarella Cheese"/>
    <x v="0"/>
  </r>
  <r>
    <n v="24154"/>
    <n v="10611"/>
    <n v="0.5"/>
    <s v="classic_dlx_m"/>
    <n v="1"/>
    <s v="27-06-2015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s v="pep_msh_pep_s"/>
    <n v="1"/>
    <s v="27-06-2015"/>
    <x v="177"/>
    <x v="2"/>
    <x v="9252"/>
    <x v="7"/>
    <n v="11"/>
    <n v="11"/>
    <x v="2"/>
    <x v="0"/>
    <s v="Pepperoni, Mushrooms, Green Peppers"/>
    <x v="30"/>
  </r>
  <r>
    <n v="24156"/>
    <n v="10612"/>
    <n v="0.5"/>
    <s v="pepperoni_l"/>
    <n v="1"/>
    <s v="27-06-2015"/>
    <x v="177"/>
    <x v="2"/>
    <x v="9253"/>
    <x v="7"/>
    <n v="15.25"/>
    <n v="15.25"/>
    <x v="1"/>
    <x v="0"/>
    <s v="Mozzarella Cheese, Pepperoni"/>
    <x v="17"/>
  </r>
  <r>
    <n v="24157"/>
    <n v="10612"/>
    <n v="0.5"/>
    <s v="sicilian_m"/>
    <n v="1"/>
    <s v="27-06-2015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s v="27-06-2015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s v="27-06-2015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s v="27-06-2015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s v="27-06-2015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s v="27-06-2015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s v="27-06-2015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s v="27-06-2015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s v="27-06-2015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s v="spicy_ital_m"/>
    <n v="1"/>
    <s v="27-06-2015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s v="27-06-2015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s v="27-06-2015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s v="big_meat_s"/>
    <n v="1"/>
    <s v="27-06-2015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s v="27-06-2015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s v="27-06-2015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s v="27-06-2015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s v="27-06-2015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s v="27-06-2015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s v="27-06-2015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s v="27-06-2015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s v="27-06-2015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s v="27-06-2015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s v="27-06-2015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s v="27-06-2015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s v="27-06-2015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s v="27-06-2015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s v="27-06-2015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s v="27-06-2015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s v="27-06-2015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s v="27-06-2015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s v="27-06-2015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s v="27-06-2015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s v="27-06-2015"/>
    <x v="177"/>
    <x v="2"/>
    <x v="9266"/>
    <x v="8"/>
    <n v="10.5"/>
    <n v="10.5"/>
    <x v="2"/>
    <x v="0"/>
    <s v="Sliced Ham, Pineapple, Mozzarella Cheese"/>
    <x v="0"/>
  </r>
  <r>
    <n v="24190"/>
    <n v="10628"/>
    <n v="0.5"/>
    <s v="spicy_ital_s"/>
    <n v="1"/>
    <s v="27-06-2015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s v="27-06-2015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s v="27-06-2015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s v="27-06-2015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s v="spin_pesto_s"/>
    <n v="1"/>
    <s v="27-06-2015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s v="27-06-2015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s v="27-06-2015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s v="27-06-2015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s v="27-06-2015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s v="four_cheese_l"/>
    <n v="1"/>
    <s v="27-06-2015"/>
    <x v="177"/>
    <x v="2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s v="27-06-2015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s v="the_greek_s"/>
    <n v="1"/>
    <s v="27-06-2015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s v="27-06-2015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s v="27-06-2015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s v="27-06-2015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s v="27-06-2015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s v="27-06-2015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s v="27-06-2015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s v="27-06-2015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s v="27-06-2015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s v="27-06-2015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s v="27-06-2015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s v="27-06-2015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s v="27-06-2015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s v="27-06-2015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s v="27-06-2015"/>
    <x v="177"/>
    <x v="2"/>
    <x v="9274"/>
    <x v="9"/>
    <n v="15.25"/>
    <n v="15.25"/>
    <x v="1"/>
    <x v="0"/>
    <s v="Mozzarella Cheese, Pepperoni"/>
    <x v="17"/>
  </r>
  <r>
    <n v="24216"/>
    <n v="10640"/>
    <n v="0.5"/>
    <s v="classic_dlx_s"/>
    <n v="1"/>
    <s v="27-06-2015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s v="prsc_argla_s"/>
    <n v="1"/>
    <s v="27-06-2015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s v="27-06-2015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s v="27-06-2015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s v="27-06-2015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s v="27-06-2015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s v="27-06-2015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s v="27-06-2015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s v="veggie_veg_l"/>
    <n v="1"/>
    <s v="27-06-2015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s v="27-06-2015"/>
    <x v="177"/>
    <x v="2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s v="27-06-2015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s v="27-06-2015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s v="27-06-2015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s v="28-06-2015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s v="28-06-2015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s v="28-06-2015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s v="28-06-2015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s v="28-06-2015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s v="28-06-2015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s v="28-06-2015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s v="28-06-2015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s v="28-06-2015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s v="28-06-2015"/>
    <x v="178"/>
    <x v="3"/>
    <x v="9281"/>
    <x v="2"/>
    <n v="9.75"/>
    <n v="9.75"/>
    <x v="2"/>
    <x v="0"/>
    <s v="Mozzarella Cheese, Pepperoni"/>
    <x v="17"/>
  </r>
  <r>
    <n v="24239"/>
    <n v="10649"/>
    <n v="1"/>
    <s v="five_cheese_l"/>
    <n v="1"/>
    <s v="28-06-2015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s v="28-06-2015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s v="28-06-2015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s v="28-06-2015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s v="28-06-2015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s v="28-06-2015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s v="28-06-2015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s v="28-06-2015"/>
    <x v="178"/>
    <x v="3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s v="28-06-2015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s v="28-06-2015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s v="28-06-2015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s v="28-06-2015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s v="28-06-2015"/>
    <x v="178"/>
    <x v="3"/>
    <x v="9288"/>
    <x v="3"/>
    <n v="11"/>
    <n v="11"/>
    <x v="2"/>
    <x v="0"/>
    <s v="Pepperoni, Mushrooms, Green Peppers"/>
    <x v="30"/>
  </r>
  <r>
    <n v="24252"/>
    <n v="10658"/>
    <n v="1"/>
    <s v="spinach_supr_s"/>
    <n v="1"/>
    <s v="28-06-2015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s v="28-06-2015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s v="28-06-2015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s v="28-06-2015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s v="28-06-2015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s v="28-06-2015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s v="28-06-2015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s v="28-06-2015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s v="28-06-2015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s v="28-06-2015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s v="28-06-2015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s v="28-06-2015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s v="28-06-2015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s v="28-06-2015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s v="southw_ckn_l"/>
    <n v="1"/>
    <s v="28-06-2015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s v="28-06-2015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s v="28-06-2015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s v="veggie_veg_s"/>
    <n v="1"/>
    <s v="28-06-2015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s v="28-06-2015"/>
    <x v="178"/>
    <x v="3"/>
    <x v="9295"/>
    <x v="5"/>
    <n v="10.5"/>
    <n v="10.5"/>
    <x v="2"/>
    <x v="0"/>
    <s v="Sliced Ham, Pineapple, Mozzarella Cheese"/>
    <x v="0"/>
  </r>
  <r>
    <n v="24271"/>
    <n v="10664"/>
    <n v="0.25"/>
    <s v="sicilian_m"/>
    <n v="1"/>
    <s v="28-06-2015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s v="28-06-2015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s v="28-06-2015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s v="28-06-2015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s v="calabrese_m"/>
    <n v="1"/>
    <s v="28-06-2015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s v="28-06-2015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s v="thai_ckn_l"/>
    <n v="1"/>
    <s v="28-06-2015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s v="28-06-2015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s v="28-06-2015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s v="28-06-2015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s v="28-06-2015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s v="28-06-2015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s v="28-06-2015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s v="28-06-2015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s v="28-06-2015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s v="28-06-2015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s v="28-06-2015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s v="28-06-2015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s v="28-06-2015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s v="28-06-2015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s v="28-06-2015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s v="28-06-2015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s v="28-06-2015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s v="28-06-2015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s v="28-06-2015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s v="28-06-2015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s v="thai_ckn_l"/>
    <n v="1"/>
    <s v="28-06-2015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s v="28-06-2015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s v="28-06-2015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s v="ital_cpcllo_m"/>
    <n v="1"/>
    <s v="28-06-2015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s v="28-06-2015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s v="28-06-2015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s v="28-06-2015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s v="28-06-2015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s v="28-06-2015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s v="28-06-2015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s v="28-06-2015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s v="28-06-2015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s v="28-06-2015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s v="28-06-2015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s v="28-06-2015"/>
    <x v="178"/>
    <x v="3"/>
    <x v="9306"/>
    <x v="9"/>
    <n v="15.25"/>
    <n v="15.25"/>
    <x v="1"/>
    <x v="0"/>
    <s v="Mozzarella Cheese, Pepperoni"/>
    <x v="17"/>
  </r>
  <r>
    <n v="24312"/>
    <n v="10684"/>
    <n v="1"/>
    <s v="mediterraneo_s"/>
    <n v="1"/>
    <s v="28-06-2015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s v="28-06-2015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s v="the_greek_m"/>
    <n v="1"/>
    <s v="28-06-2015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s v="28-06-2015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s v="28-06-2015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s v="28-06-2015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s v="28-06-2015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s v="28-06-2015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s v="28-06-2015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s v="28-06-2015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s v="29-06-2015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s v="29-06-2015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s v="29-06-2015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s v="29-06-2015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s v="29-06-2015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s v="29-06-2015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s v="29-06-2015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s v="29-06-2015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s v="29-06-2015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s v="29-06-2015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s v="29-06-2015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s v="29-06-2015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s v="29-06-2015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s v="29-06-2015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s v="29-06-2015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s v="29-06-2015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s v="29-06-2015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s v="29-06-2015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s v="29-06-2015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s v="29-06-2015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s v="29-06-2015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s v="29-06-2015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s v="29-06-2015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s v="29-06-2015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s v="29-06-2015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s v="29-06-2015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s v="29-06-2015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s v="29-06-2015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s v="29-06-2015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s v="29-06-2015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s v="29-06-2015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s v="29-06-2015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s v="29-06-2015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s v="29-06-2015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s v="29-06-2015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s v="29-06-2015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s v="29-06-2015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s v="29-06-2015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s v="29-06-2015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s v="29-06-2015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s v="29-06-2015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s v="29-06-2015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s v="29-06-2015"/>
    <x v="179"/>
    <x v="4"/>
    <x v="9327"/>
    <x v="3"/>
    <n v="16.5"/>
    <n v="16.5"/>
    <x v="1"/>
    <x v="0"/>
    <s v="Sliced Ham, Pineapple, Mozzarella Cheese"/>
    <x v="0"/>
  </r>
  <r>
    <n v="24365"/>
    <n v="10708"/>
    <n v="1"/>
    <s v="calabrese_l"/>
    <n v="1"/>
    <s v="29-06-2015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s v="29-06-2015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s v="29-06-2015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s v="29-06-2015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s v="29-06-2015"/>
    <x v="179"/>
    <x v="4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s v="29-06-2015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s v="29-06-2015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s v="29-06-2015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s v="29-06-2015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s v="29-06-2015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s v="29-06-2015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s v="29-06-2015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s v="29-06-2015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s v="pepperoni_l"/>
    <n v="1"/>
    <s v="29-06-2015"/>
    <x v="179"/>
    <x v="4"/>
    <x v="9334"/>
    <x v="5"/>
    <n v="15.25"/>
    <n v="15.25"/>
    <x v="1"/>
    <x v="0"/>
    <s v="Mozzarella Cheese, Pepperoni"/>
    <x v="17"/>
  </r>
  <r>
    <n v="24379"/>
    <n v="10715"/>
    <n v="0.25"/>
    <s v="spicy_ital_l"/>
    <n v="1"/>
    <s v="29-06-2015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s v="29-06-2015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s v="29-06-2015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s v="29-06-2015"/>
    <x v="179"/>
    <x v="4"/>
    <x v="6745"/>
    <x v="5"/>
    <n v="15.25"/>
    <n v="15.25"/>
    <x v="1"/>
    <x v="0"/>
    <s v="Mozzarella Cheese, Pepperoni"/>
    <x v="17"/>
  </r>
  <r>
    <n v="24383"/>
    <n v="10716"/>
    <n v="0.25"/>
    <s v="the_greek_s"/>
    <n v="1"/>
    <s v="29-06-2015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s v="29-06-2015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s v="29-06-2015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s v="29-06-2015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s v="29-06-2015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s v="soppressata_l"/>
    <n v="1"/>
    <s v="29-06-2015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s v="29-06-2015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s v="green_garden_l"/>
    <n v="1"/>
    <s v="29-06-2015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s v="29-06-2015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s v="29-06-2015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s v="sicilian_s"/>
    <n v="1"/>
    <s v="29-06-2015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s v="29-06-2015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s v="29-06-2015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s v="29-06-2015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s v="cali_ckn_s"/>
    <n v="1"/>
    <s v="29-06-2015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s v="29-06-2015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s v="ital_supr_m"/>
    <n v="1"/>
    <s v="29-06-2015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s v="29-06-2015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s v="29-06-2015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s v="29-06-2015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s v="29-06-2015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s v="29-06-2015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s v="29-06-2015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s v="29-06-2015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s v="29-06-2015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s v="29-06-2015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s v="29-06-2015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s v="29-06-2015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s v="29-06-2015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s v="29-06-2015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s v="29-06-2015"/>
    <x v="179"/>
    <x v="4"/>
    <x v="9344"/>
    <x v="7"/>
    <n v="14.5"/>
    <n v="14.5"/>
    <x v="0"/>
    <x v="0"/>
    <s v="Pepperoni, Mushrooms, Green Peppers"/>
    <x v="30"/>
  </r>
  <r>
    <n v="24414"/>
    <n v="10729"/>
    <n v="1"/>
    <s v="classic_dlx_m"/>
    <n v="1"/>
    <s v="29-06-2015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s v="classic_dlx_l"/>
    <n v="1"/>
    <s v="29-06-2015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s v="29-06-2015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s v="29-06-2015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s v="29-06-2015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s v="29-06-2015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s v="29-06-2015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s v="29-06-2015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s v="29-06-2015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s v="29-06-2015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s v="classic_dlx_l"/>
    <n v="1"/>
    <s v="29-06-2015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s v="bbq_ckn_m"/>
    <n v="1"/>
    <s v="29-06-2015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s v="29-06-2015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s v="29-06-2015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s v="29-06-2015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s v="29-06-2015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s v="hawaiian_s"/>
    <n v="1"/>
    <s v="29-06-2015"/>
    <x v="179"/>
    <x v="4"/>
    <x v="9351"/>
    <x v="9"/>
    <n v="10.5"/>
    <n v="10.5"/>
    <x v="2"/>
    <x v="0"/>
    <s v="Sliced Ham, Pineapple, Mozzarella Cheese"/>
    <x v="0"/>
  </r>
  <r>
    <n v="24431"/>
    <n v="10737"/>
    <n v="0.25"/>
    <s v="ital_cpcllo_l"/>
    <n v="1"/>
    <s v="29-06-2015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s v="29-06-2015"/>
    <x v="179"/>
    <x v="4"/>
    <x v="9351"/>
    <x v="9"/>
    <n v="9.75"/>
    <n v="9.75"/>
    <x v="2"/>
    <x v="0"/>
    <s v="Mozzarella Cheese, Pepperoni"/>
    <x v="17"/>
  </r>
  <r>
    <n v="24433"/>
    <n v="10737"/>
    <n v="0.25"/>
    <s v="spicy_ital_m"/>
    <n v="1"/>
    <s v="29-06-2015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s v="29-06-2015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s v="29-06-2015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s v="29-06-2015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s v="hawaiian_s"/>
    <n v="1"/>
    <s v="29-06-2015"/>
    <x v="179"/>
    <x v="4"/>
    <x v="1578"/>
    <x v="10"/>
    <n v="10.5"/>
    <n v="10.5"/>
    <x v="2"/>
    <x v="0"/>
    <s v="Sliced Ham, Pineapple, Mozzarella Cheese"/>
    <x v="0"/>
  </r>
  <r>
    <n v="24438"/>
    <n v="10741"/>
    <n v="1"/>
    <s v="spicy_ital_l"/>
    <n v="1"/>
    <s v="29-06-2015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s v="29-06-2015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s v="30-06-2015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s v="30-06-2015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s v="30-06-2015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s v="30-06-2015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s v="30-06-2015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s v="30-06-2015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s v="30-06-2015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s v="30-06-2015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s v="30-06-2015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s v="30-06-2015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s v="30-06-2015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s v="30-06-2015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s v="30-06-2015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s v="30-06-2015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s v="30-06-2015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s v="30-06-2015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s v="30-06-2015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s v="30-06-2015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s v="30-06-2015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s v="30-06-2015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s v="30-06-2015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s v="30-06-2015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s v="30-06-2015"/>
    <x v="180"/>
    <x v="5"/>
    <x v="445"/>
    <x v="2"/>
    <n v="11"/>
    <n v="11"/>
    <x v="2"/>
    <x v="0"/>
    <s v="Pepperoni, Mushrooms, Green Peppers"/>
    <x v="30"/>
  </r>
  <r>
    <n v="24463"/>
    <n v="10756"/>
    <n v="1"/>
    <s v="ital_veggie_l"/>
    <n v="1"/>
    <s v="30-06-2015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s v="30-06-2015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s v="30-06-2015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s v="30-06-2015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s v="30-06-2015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s v="30-06-2015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s v="30-06-2015"/>
    <x v="180"/>
    <x v="5"/>
    <x v="9364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s v="30-06-2015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s v="30-06-2015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s v="30-06-2015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s v="30-06-2015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s v="30-06-2015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s v="30-06-2015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s v="30-06-2015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s v="30-06-2015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s v="30-06-2015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s v="30-06-2015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s v="30-06-2015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s v="30-06-2015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s v="30-06-2015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s v="30-06-2015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s v="30-06-2015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s v="30-06-2015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s v="30-06-2015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s v="30-06-2015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s v="30-06-2015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s v="30-06-2015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s v="30-06-2015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s v="30-06-2015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s v="30-06-2015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s v="30-06-2015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s v="ital_cpcllo_l"/>
    <n v="1"/>
    <s v="30-06-2015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s v="30-06-2015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s v="30-06-2015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s v="30-06-2015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s v="30-06-2015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s v="30-06-2015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s v="30-06-2015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s v="30-06-2015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s v="30-06-2015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s v="30-06-2015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s v="30-06-2015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s v="pepperoni_s"/>
    <n v="1"/>
    <s v="30-06-2015"/>
    <x v="180"/>
    <x v="5"/>
    <x v="9367"/>
    <x v="3"/>
    <n v="9.75"/>
    <n v="9.75"/>
    <x v="2"/>
    <x v="0"/>
    <s v="Mozzarella Cheese, Pepperoni"/>
    <x v="17"/>
  </r>
  <r>
    <n v="24506"/>
    <n v="10766"/>
    <n v="1"/>
    <s v="classic_dlx_m"/>
    <n v="1"/>
    <s v="30-06-2015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s v="ital_cpcllo_l"/>
    <n v="1"/>
    <s v="30-06-2015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s v="30-06-2015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s v="30-06-2015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s v="30-06-2015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s v="hawaiian_l"/>
    <n v="1"/>
    <s v="30-06-2015"/>
    <x v="180"/>
    <x v="5"/>
    <x v="9371"/>
    <x v="4"/>
    <n v="16.5"/>
    <n v="16.5"/>
    <x v="1"/>
    <x v="0"/>
    <s v="Sliced Ham, Pineapple, Mozzarella Cheese"/>
    <x v="0"/>
  </r>
  <r>
    <n v="24512"/>
    <n v="10769"/>
    <n v="0.25"/>
    <s v="peppr_salami_m"/>
    <n v="1"/>
    <s v="30-06-2015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s v="30-06-2015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s v="30-06-2015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s v="30-06-2015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s v="30-06-2015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s v="30-06-2015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s v="30-06-2015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s v="30-06-2015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s v="30-06-2015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s v="30-06-2015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s v="30-06-2015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s v="30-06-2015"/>
    <x v="180"/>
    <x v="5"/>
    <x v="6553"/>
    <x v="5"/>
    <n v="9.75"/>
    <n v="9.75"/>
    <x v="2"/>
    <x v="0"/>
    <s v="Mozzarella Cheese, Pepperoni"/>
    <x v="17"/>
  </r>
  <r>
    <n v="24524"/>
    <n v="10776"/>
    <n v="0.25"/>
    <s v="spicy_ital_l"/>
    <n v="1"/>
    <s v="30-06-2015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s v="30-06-2015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s v="30-06-2015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s v="30-06-2015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s v="30-06-2015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s v="30-06-2015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s v="30-06-2015"/>
    <x v="180"/>
    <x v="5"/>
    <x v="9378"/>
    <x v="6"/>
    <n v="11"/>
    <n v="11"/>
    <x v="2"/>
    <x v="0"/>
    <s v="Pepperoni, Mushrooms, Green Peppers"/>
    <x v="30"/>
  </r>
  <r>
    <n v="24531"/>
    <n v="10778"/>
    <n v="0.5"/>
    <s v="thai_ckn_m"/>
    <n v="1"/>
    <s v="30-06-2015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s v="30-06-2015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s v="30-06-2015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s v="30-06-2015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s v="30-06-2015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s v="30-06-2015"/>
    <x v="180"/>
    <x v="5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s v="30-06-2015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s v="30-06-2015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s v="spicy_ital_s"/>
    <n v="1"/>
    <s v="30-06-2015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s v="30-06-2015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s v="30-06-2015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s v="bbq_ckn_m"/>
    <n v="1"/>
    <s v="30-06-2015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s v="30-06-2015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s v="30-06-2015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s v="30-06-2015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s v="30-06-2015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s v="30-06-2015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s v="30-06-2015"/>
    <x v="180"/>
    <x v="5"/>
    <x v="9383"/>
    <x v="7"/>
    <n v="11"/>
    <n v="11"/>
    <x v="2"/>
    <x v="0"/>
    <s v="Pepperoni, Mushrooms, Green Peppers"/>
    <x v="30"/>
  </r>
  <r>
    <n v="24549"/>
    <n v="10788"/>
    <n v="0.5"/>
    <s v="four_cheese_l"/>
    <n v="1"/>
    <s v="30-06-2015"/>
    <x v="180"/>
    <x v="5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s v="30-06-2015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s v="30-06-2015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s v="calabrese_m"/>
    <n v="1"/>
    <s v="30-06-2015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s v="30-06-2015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s v="30-06-2015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s v="30-06-2015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s v="30-06-2015"/>
    <x v="180"/>
    <x v="5"/>
    <x v="7339"/>
    <x v="9"/>
    <n v="16.5"/>
    <n v="16.5"/>
    <x v="1"/>
    <x v="0"/>
    <s v="Sliced Ham, Pineapple, Mozzarella Cheese"/>
    <x v="0"/>
  </r>
  <r>
    <n v="24557"/>
    <n v="10791"/>
    <n v="0.5"/>
    <s v="peppr_salami_l"/>
    <n v="1"/>
    <s v="30-06-2015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s v="30-06-2015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s v="30-06-2015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s v="30-06-2015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s v="30-06-2015"/>
    <x v="180"/>
    <x v="5"/>
    <x v="938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s v="30-06-2015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s v="30-06-2015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s v="30-06-2015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s v="30-06-2015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s v="01-07-2015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s v="01-07-2015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s v="01-07-2015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s v="01-07-2015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s v="01-07-2015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s v="01-07-2015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s v="01-07-2015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s v="01-07-2015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s v="01-07-2015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s v="01-07-2015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s v="01-07-2015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s v="01-07-2015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s v="01-07-2015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s v="01-07-2015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s v="01-07-2015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s v="01-07-2015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s v="01-07-2015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s v="01-07-2015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s v="01-07-2015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s v="bbq_ckn_m"/>
    <n v="1"/>
    <s v="01-07-2015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s v="01-07-2015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s v="green_garden_m"/>
    <n v="1"/>
    <s v="01-07-2015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s v="hawaiian_s"/>
    <n v="1"/>
    <s v="01-07-2015"/>
    <x v="181"/>
    <x v="6"/>
    <x v="4964"/>
    <x v="2"/>
    <n v="10.5"/>
    <n v="10.5"/>
    <x v="2"/>
    <x v="0"/>
    <s v="Sliced Ham, Pineapple, Mozzarella Cheese"/>
    <x v="0"/>
  </r>
  <r>
    <n v="24589"/>
    <n v="10811"/>
    <n v="1"/>
    <s v="five_cheese_l"/>
    <n v="1"/>
    <s v="01-07-2015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s v="01-07-2015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s v="01-07-2015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s v="01-07-2015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s v="01-07-2015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s v="01-07-2015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s v="01-07-2015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s v="01-07-2015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s v="01-07-2015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s v="01-07-2015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s v="01-07-2015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s v="01-07-2015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s v="01-07-2015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s v="01-07-2015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s v="01-07-2015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s v="01-07-2015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s v="01-07-2015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s v="pepperoni_l"/>
    <n v="1"/>
    <s v="01-07-2015"/>
    <x v="181"/>
    <x v="6"/>
    <x v="9405"/>
    <x v="2"/>
    <n v="15.25"/>
    <n v="15.25"/>
    <x v="1"/>
    <x v="0"/>
    <s v="Mozzarella Cheese, Pepperoni"/>
    <x v="17"/>
  </r>
  <r>
    <n v="24607"/>
    <n v="10816"/>
    <n v="1"/>
    <s v="thai_ckn_l"/>
    <n v="1"/>
    <s v="01-07-2015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s v="01-07-2015"/>
    <x v="181"/>
    <x v="6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s v="01-07-2015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s v="01-07-2015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s v="01-07-2015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s v="01-07-2015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s v="01-07-2015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s v="01-07-2015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s v="01-07-2015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s v="01-07-2015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s v="01-07-2015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s v="01-07-2015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s v="01-07-2015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s v="01-07-2015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s v="01-07-2015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s v="01-07-2015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s v="01-07-2015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s v="01-07-2015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s v="01-07-2015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s v="01-07-2015"/>
    <x v="181"/>
    <x v="6"/>
    <x v="9415"/>
    <x v="5"/>
    <n v="12.5"/>
    <n v="12.5"/>
    <x v="0"/>
    <x v="0"/>
    <s v="Mozzarella Cheese, Pepperoni"/>
    <x v="17"/>
  </r>
  <r>
    <n v="24627"/>
    <n v="10827"/>
    <n v="1"/>
    <s v="four_cheese_l"/>
    <n v="1"/>
    <s v="01-07-2015"/>
    <x v="181"/>
    <x v="6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s v="01-07-2015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s v="01-07-2015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s v="soppressata_l"/>
    <n v="1"/>
    <s v="01-07-2015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s v="01-07-2015"/>
    <x v="181"/>
    <x v="6"/>
    <x v="9418"/>
    <x v="5"/>
    <n v="16.5"/>
    <n v="16.5"/>
    <x v="1"/>
    <x v="0"/>
    <s v="Sliced Ham, Pineapple, Mozzarella Cheese"/>
    <x v="0"/>
  </r>
  <r>
    <n v="24632"/>
    <n v="10830"/>
    <n v="0.5"/>
    <s v="the_greek_l"/>
    <n v="1"/>
    <s v="01-07-2015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s v="01-07-2015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s v="01-07-2015"/>
    <x v="181"/>
    <x v="6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s v="01-07-2015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s v="01-07-2015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s v="01-07-2015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s v="01-07-2015"/>
    <x v="181"/>
    <x v="6"/>
    <x v="169"/>
    <x v="6"/>
    <n v="15.25"/>
    <n v="15.25"/>
    <x v="1"/>
    <x v="0"/>
    <s v="Mozzarella Cheese, Pepperoni"/>
    <x v="17"/>
  </r>
  <r>
    <n v="24639"/>
    <n v="10834"/>
    <n v="0.5"/>
    <s v="classic_dlx_m"/>
    <n v="1"/>
    <s v="01-07-2015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s v="01-07-2015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s v="01-07-2015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s v="01-07-2015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s v="01-07-2015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s v="01-07-2015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s v="01-07-2015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s v="01-07-2015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s v="01-07-2015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s v="01-07-2015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s v="01-07-2015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s v="01-07-2015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s v="01-07-2015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s v="01-07-2015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s v="01-07-2015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s v="01-07-2015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s v="01-07-2015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s v="01-07-2015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s v="01-07-2015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s v="01-07-2015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s v="01-07-2015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s v="01-07-2015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s v="01-07-2015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s v="01-07-2015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s v="01-07-2015"/>
    <x v="181"/>
    <x v="6"/>
    <x v="9426"/>
    <x v="7"/>
    <n v="16.5"/>
    <n v="16.5"/>
    <x v="1"/>
    <x v="0"/>
    <s v="Sliced Ham, Pineapple, Mozzarella Cheese"/>
    <x v="0"/>
  </r>
  <r>
    <n v="24664"/>
    <n v="10843"/>
    <n v="0.25"/>
    <s v="bbq_ckn_l"/>
    <n v="1"/>
    <s v="01-07-2015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s v="01-07-2015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s v="01-07-2015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s v="01-07-2015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s v="01-07-2015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s v="spicy_ital_l"/>
    <n v="1"/>
    <s v="01-07-2015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s v="01-07-2015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s v="calabrese_l"/>
    <n v="1"/>
    <s v="01-07-2015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s v="01-07-2015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s v="01-07-2015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s v="01-07-2015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s v="01-07-2015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s v="01-07-2015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s v="01-07-2015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s v="01-07-2015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s v="green_garden_s"/>
    <n v="1"/>
    <s v="01-07-2015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s v="01-07-2015"/>
    <x v="181"/>
    <x v="6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s v="01-07-2015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s v="01-07-2015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s v="01-07-2015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s v="southw_ckn_l"/>
    <n v="1"/>
    <s v="01-07-2015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s v="01-07-2015"/>
    <x v="181"/>
    <x v="6"/>
    <x v="9432"/>
    <x v="8"/>
    <n v="14.5"/>
    <n v="14.5"/>
    <x v="0"/>
    <x v="0"/>
    <s v="Pepperoni, Mushrooms, Green Peppers"/>
    <x v="30"/>
  </r>
  <r>
    <n v="24686"/>
    <n v="10854"/>
    <n v="0.5"/>
    <s v="ital_supr_m"/>
    <n v="1"/>
    <s v="01-07-2015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s v="01-07-2015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s v="01-07-2015"/>
    <x v="181"/>
    <x v="6"/>
    <x v="9434"/>
    <x v="9"/>
    <n v="11"/>
    <n v="11"/>
    <x v="2"/>
    <x v="0"/>
    <s v="Pepperoni, Mushrooms, Green Peppers"/>
    <x v="30"/>
  </r>
  <r>
    <n v="24689"/>
    <n v="10856"/>
    <n v="1"/>
    <s v="four_cheese_l"/>
    <n v="1"/>
    <s v="01-07-2015"/>
    <x v="181"/>
    <x v="6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s v="01-07-2015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s v="thai_ckn_l"/>
    <n v="1"/>
    <s v="01-07-2015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s v="01-07-2015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s v="01-07-2015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s v="soppressata_s"/>
    <n v="1"/>
    <s v="01-07-2015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s v="01-07-2015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s v="01-07-2015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s v="01-07-2015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s v="01-07-2015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s v="01-07-2015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s v="02-07-2015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s v="02-07-2015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s v="02-07-2015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s v="02-07-2015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s v="02-07-2015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s v="02-07-2015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s v="02-07-2015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s v="02-07-2015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s v="02-07-2015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s v="02-07-2015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s v="02-07-2015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s v="02-07-2015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s v="02-07-2015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s v="02-07-2015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s v="02-07-2015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s v="02-07-2015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s v="02-07-2015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s v="02-07-2015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s v="02-07-2015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s v="02-07-2015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s v="02-07-2015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s v="02-07-2015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s v="02-07-2015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s v="02-07-2015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s v="02-07-2015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s v="02-07-2015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s v="02-07-2015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s v="02-07-2015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s v="02-07-2015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s v="02-07-2015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s v="02-07-2015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s v="02-07-2015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s v="02-07-2015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s v="02-07-2015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s v="02-07-2015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s v="02-07-2015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s v="02-07-2015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s v="02-07-2015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s v="02-07-2015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s v="02-07-2015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s v="02-07-2015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s v="02-07-2015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s v="02-07-2015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s v="02-07-2015"/>
    <x v="182"/>
    <x v="0"/>
    <x v="9456"/>
    <x v="2"/>
    <n v="16.5"/>
    <n v="16.5"/>
    <x v="1"/>
    <x v="0"/>
    <s v="Sliced Ham, Pineapple, Mozzarella Cheese"/>
    <x v="0"/>
  </r>
  <r>
    <n v="24744"/>
    <n v="10886"/>
    <n v="0.25"/>
    <s v="classic_dlx_m"/>
    <n v="1"/>
    <s v="02-07-2015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s v="green_garden_m"/>
    <n v="1"/>
    <s v="02-07-2015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s v="sicilian_s"/>
    <n v="1"/>
    <s v="02-07-2015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s v="02-07-2015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s v="02-07-2015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s v="02-07-2015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s v="02-07-2015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s v="02-07-2015"/>
    <x v="182"/>
    <x v="0"/>
    <x v="9460"/>
    <x v="2"/>
    <n v="10.5"/>
    <n v="10.5"/>
    <x v="2"/>
    <x v="0"/>
    <s v="Sliced Ham, Pineapple, Mozzarella Cheese"/>
    <x v="0"/>
  </r>
  <r>
    <n v="24752"/>
    <n v="10889"/>
    <n v="0.125"/>
    <s v="mediterraneo_s"/>
    <n v="1"/>
    <s v="02-07-2015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s v="02-07-2015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s v="02-07-2015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s v="02-07-2015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s v="02-07-2015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s v="02-07-2015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s v="02-07-2015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s v="02-07-2015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s v="02-07-2015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s v="02-07-2015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s v="02-07-2015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s v="02-07-2015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s v="02-07-2015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s v="02-07-2015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s v="02-07-2015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s v="02-07-2015"/>
    <x v="182"/>
    <x v="0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s v="02-07-2015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s v="02-07-2015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s v="ital_supr_m"/>
    <n v="1"/>
    <s v="02-07-2015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s v="02-07-2015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s v="02-07-2015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s v="02-07-2015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s v="02-07-2015"/>
    <x v="182"/>
    <x v="0"/>
    <x v="9466"/>
    <x v="5"/>
    <n v="15.25"/>
    <n v="15.25"/>
    <x v="1"/>
    <x v="0"/>
    <s v="Mozzarella Cheese, Pepperoni"/>
    <x v="17"/>
  </r>
  <r>
    <n v="24775"/>
    <n v="10900"/>
    <n v="0.25"/>
    <s v="four_cheese_l"/>
    <n v="1"/>
    <s v="02-07-2015"/>
    <x v="182"/>
    <x v="0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s v="02-07-2015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s v="02-07-2015"/>
    <x v="182"/>
    <x v="0"/>
    <x v="6603"/>
    <x v="5"/>
    <n v="9.75"/>
    <n v="9.75"/>
    <x v="2"/>
    <x v="0"/>
    <s v="Mozzarella Cheese, Pepperoni"/>
    <x v="17"/>
  </r>
  <r>
    <n v="24778"/>
    <n v="10900"/>
    <n v="0.25"/>
    <s v="thai_ckn_l"/>
    <n v="1"/>
    <s v="02-07-2015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s v="02-07-2015"/>
    <x v="182"/>
    <x v="0"/>
    <x v="96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s v="02-07-2015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s v="02-07-2015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s v="02-07-2015"/>
    <x v="182"/>
    <x v="0"/>
    <x v="9467"/>
    <x v="5"/>
    <n v="9.75"/>
    <n v="9.75"/>
    <x v="2"/>
    <x v="0"/>
    <s v="Mozzarella Cheese, Pepperoni"/>
    <x v="17"/>
  </r>
  <r>
    <n v="24783"/>
    <n v="10902"/>
    <n v="0.5"/>
    <s v="prsc_argla_m"/>
    <n v="1"/>
    <s v="02-07-2015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s v="02-07-2015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s v="02-07-2015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s v="02-07-2015"/>
    <x v="182"/>
    <x v="0"/>
    <x v="9468"/>
    <x v="5"/>
    <n v="12.5"/>
    <n v="12.5"/>
    <x v="0"/>
    <x v="0"/>
    <s v="Mozzarella Cheese, Pepperoni"/>
    <x v="17"/>
  </r>
  <r>
    <n v="24787"/>
    <n v="10904"/>
    <n v="0.5"/>
    <s v="big_meat_s"/>
    <n v="1"/>
    <s v="02-07-2015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s v="hawaiian_m"/>
    <n v="1"/>
    <s v="02-07-2015"/>
    <x v="182"/>
    <x v="0"/>
    <x v="9469"/>
    <x v="6"/>
    <n v="13.25"/>
    <n v="13.25"/>
    <x v="0"/>
    <x v="0"/>
    <s v="Sliced Ham, Pineapple, Mozzarella Cheese"/>
    <x v="0"/>
  </r>
  <r>
    <n v="24789"/>
    <n v="10905"/>
    <n v="0.5"/>
    <s v="hawaiian_l"/>
    <n v="1"/>
    <s v="02-07-2015"/>
    <x v="182"/>
    <x v="0"/>
    <x v="9470"/>
    <x v="6"/>
    <n v="16.5"/>
    <n v="16.5"/>
    <x v="1"/>
    <x v="0"/>
    <s v="Sliced Ham, Pineapple, Mozzarella Cheese"/>
    <x v="0"/>
  </r>
  <r>
    <n v="24790"/>
    <n v="10905"/>
    <n v="0.5"/>
    <s v="thai_ckn_l"/>
    <n v="1"/>
    <s v="02-07-2015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s v="02-07-2015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s v="mediterraneo_l"/>
    <n v="1"/>
    <s v="02-07-2015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s v="02-07-2015"/>
    <x v="182"/>
    <x v="0"/>
    <x v="991"/>
    <x v="6"/>
    <n v="17.5"/>
    <n v="17.5"/>
    <x v="1"/>
    <x v="0"/>
    <s v="Pepperoni, Mushrooms, Green Peppers"/>
    <x v="30"/>
  </r>
  <r>
    <n v="24794"/>
    <n v="10906"/>
    <n v="0.25"/>
    <s v="pepperoni_l"/>
    <n v="1"/>
    <s v="02-07-2015"/>
    <x v="182"/>
    <x v="0"/>
    <x v="991"/>
    <x v="6"/>
    <n v="15.25"/>
    <n v="15.25"/>
    <x v="1"/>
    <x v="0"/>
    <s v="Mozzarella Cheese, Pepperoni"/>
    <x v="17"/>
  </r>
  <r>
    <n v="24795"/>
    <n v="10907"/>
    <n v="0.5"/>
    <s v="ckn_alfredo_m"/>
    <n v="1"/>
    <s v="02-07-2015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s v="02-07-2015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s v="02-07-2015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s v="02-07-2015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s v="02-07-2015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s v="02-07-2015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s v="02-07-2015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s v="02-07-2015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s v="sicilian_l"/>
    <n v="1"/>
    <s v="02-07-2015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s v="02-07-2015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s v="02-07-2015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s v="02-07-2015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s v="02-07-2015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s v="02-07-2015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s v="02-07-2015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s v="big_meat_s"/>
    <n v="1"/>
    <s v="02-07-2015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s v="02-07-2015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s v="02-07-2015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s v="02-07-2015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s v="02-07-2015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s v="02-07-2015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s v="02-07-2015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s v="02-07-2015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s v="02-07-2015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s v="sicilian_s"/>
    <n v="1"/>
    <s v="02-07-2015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s v="02-07-2015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s v="02-07-2015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s v="02-07-2015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s v="prsc_argla_l"/>
    <n v="2"/>
    <s v="02-07-2015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s v="02-07-2015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s v="02-07-2015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s v="02-07-2015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s v="02-07-2015"/>
    <x v="182"/>
    <x v="0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s v="02-07-2015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s v="02-07-2015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s v="02-07-2015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s v="02-07-2015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s v="02-07-2015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s v="02-07-2015"/>
    <x v="182"/>
    <x v="0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s v="02-07-2015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s v="03-07-2015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s v="03-07-2015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s v="03-07-2015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s v="03-07-2015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s v="03-07-2015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s v="03-07-2015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s v="03-07-2015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s v="03-07-2015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s v="03-07-2015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s v="03-07-2015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s v="03-07-2015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s v="03-07-2015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s v="03-07-2015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s v="03-07-2015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s v="03-07-2015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s v="03-07-2015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s v="03-07-2015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s v="03-07-2015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s v="03-07-2015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s v="03-07-2015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s v="03-07-2015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s v="03-07-2015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s v="03-07-2015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s v="03-07-2015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s v="03-07-2015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s v="03-07-2015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s v="03-07-2015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s v="03-07-2015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s v="03-07-2015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s v="03-07-2015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s v="03-07-2015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s v="03-07-2015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s v="03-07-2015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s v="03-07-2015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s v="03-07-2015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s v="03-07-2015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s v="03-07-2015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s v="03-07-2015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s v="03-07-2015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s v="03-07-2015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s v="03-07-2015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s v="03-07-2015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s v="03-07-2015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s v="hawaiian_l"/>
    <n v="1"/>
    <s v="03-07-2015"/>
    <x v="183"/>
    <x v="1"/>
    <x v="2017"/>
    <x v="2"/>
    <n v="16.5"/>
    <n v="16.5"/>
    <x v="1"/>
    <x v="0"/>
    <s v="Sliced Ham, Pineapple, Mozzarella Cheese"/>
    <x v="0"/>
  </r>
  <r>
    <n v="24879"/>
    <n v="10941"/>
    <n v="0.25"/>
    <s v="ital_cpcllo_l"/>
    <n v="1"/>
    <s v="03-07-2015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s v="03-07-2015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s v="03-07-2015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s v="hawaiian_s"/>
    <n v="1"/>
    <s v="03-07-2015"/>
    <x v="183"/>
    <x v="1"/>
    <x v="3340"/>
    <x v="2"/>
    <n v="10.5"/>
    <n v="10.5"/>
    <x v="2"/>
    <x v="0"/>
    <s v="Sliced Ham, Pineapple, Mozzarella Cheese"/>
    <x v="0"/>
  </r>
  <r>
    <n v="24883"/>
    <n v="10942"/>
    <n v="0.25"/>
    <s v="ital_veggie_s"/>
    <n v="1"/>
    <s v="03-07-2015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s v="03-07-2015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s v="03-07-2015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s v="03-07-2015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s v="03-07-2015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s v="03-07-2015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s v="03-07-2015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s v="03-07-2015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s v="03-07-2015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s v="03-07-2015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s v="03-07-2015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s v="03-07-2015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s v="03-07-2015"/>
    <x v="183"/>
    <x v="1"/>
    <x v="9497"/>
    <x v="2"/>
    <n v="14.5"/>
    <n v="14.5"/>
    <x v="0"/>
    <x v="0"/>
    <s v="Pepperoni, Mushrooms, Green Peppers"/>
    <x v="30"/>
  </r>
  <r>
    <n v="24896"/>
    <n v="10947"/>
    <n v="1"/>
    <s v="spicy_ital_s"/>
    <n v="1"/>
    <s v="03-07-2015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s v="03-07-2015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s v="03-07-2015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s v="03-07-2015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s v="03-07-2015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s v="03-07-2015"/>
    <x v="183"/>
    <x v="1"/>
    <x v="5403"/>
    <x v="3"/>
    <n v="9.75"/>
    <n v="9.75"/>
    <x v="2"/>
    <x v="0"/>
    <s v="Mozzarella Cheese, Pepperoni"/>
    <x v="17"/>
  </r>
  <r>
    <n v="24902"/>
    <n v="10951"/>
    <n v="0.5"/>
    <s v="hawaiian_m"/>
    <n v="1"/>
    <s v="03-07-2015"/>
    <x v="183"/>
    <x v="1"/>
    <x v="9501"/>
    <x v="3"/>
    <n v="13.25"/>
    <n v="13.25"/>
    <x v="0"/>
    <x v="0"/>
    <s v="Sliced Ham, Pineapple, Mozzarella Cheese"/>
    <x v="0"/>
  </r>
  <r>
    <n v="24903"/>
    <n v="10951"/>
    <n v="0.5"/>
    <s v="ital_supr_l"/>
    <n v="1"/>
    <s v="03-07-2015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s v="03-07-2015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s v="03-07-2015"/>
    <x v="183"/>
    <x v="1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s v="03-07-2015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s v="03-07-2015"/>
    <x v="183"/>
    <x v="1"/>
    <x v="9503"/>
    <x v="3"/>
    <n v="14.5"/>
    <n v="14.5"/>
    <x v="0"/>
    <x v="0"/>
    <s v="Pepperoni, Mushrooms, Green Peppers"/>
    <x v="30"/>
  </r>
  <r>
    <n v="24908"/>
    <n v="10954"/>
    <n v="0.5"/>
    <s v="pepperoni_l"/>
    <n v="1"/>
    <s v="03-07-2015"/>
    <x v="183"/>
    <x v="1"/>
    <x v="9504"/>
    <x v="4"/>
    <n v="15.25"/>
    <n v="15.25"/>
    <x v="1"/>
    <x v="0"/>
    <s v="Mozzarella Cheese, Pepperoni"/>
    <x v="17"/>
  </r>
  <r>
    <n v="24909"/>
    <n v="10954"/>
    <n v="0.5"/>
    <s v="the_greek_m"/>
    <n v="1"/>
    <s v="03-07-2015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s v="03-07-2015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s v="03-07-2015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s v="classic_dlx_m"/>
    <n v="1"/>
    <s v="03-07-2015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s v="ital_supr_s"/>
    <n v="1"/>
    <s v="03-07-2015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s v="03-07-2015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s v="03-07-2015"/>
    <x v="183"/>
    <x v="1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s v="03-07-2015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s v="03-07-2015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s v="03-07-2015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s v="03-07-2015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s v="03-07-2015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s v="03-07-2015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s v="03-07-2015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s v="03-07-2015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s v="03-07-2015"/>
    <x v="183"/>
    <x v="1"/>
    <x v="9512"/>
    <x v="5"/>
    <n v="14.5"/>
    <n v="14.5"/>
    <x v="0"/>
    <x v="0"/>
    <s v="Pepperoni, Mushrooms, Green Peppers"/>
    <x v="30"/>
  </r>
  <r>
    <n v="24925"/>
    <n v="10964"/>
    <n v="1"/>
    <s v="pepperoni_l"/>
    <n v="1"/>
    <s v="03-07-2015"/>
    <x v="183"/>
    <x v="1"/>
    <x v="9513"/>
    <x v="5"/>
    <n v="15.25"/>
    <n v="15.25"/>
    <x v="1"/>
    <x v="0"/>
    <s v="Mozzarella Cheese, Pepperoni"/>
    <x v="17"/>
  </r>
  <r>
    <n v="24926"/>
    <n v="10965"/>
    <n v="1"/>
    <s v="bbq_ckn_l"/>
    <n v="1"/>
    <s v="03-07-2015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s v="03-07-2015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s v="pepperoni_s"/>
    <n v="1"/>
    <s v="03-07-2015"/>
    <x v="183"/>
    <x v="1"/>
    <x v="9515"/>
    <x v="6"/>
    <n v="9.75"/>
    <n v="9.75"/>
    <x v="2"/>
    <x v="0"/>
    <s v="Mozzarella Cheese, Pepperoni"/>
    <x v="17"/>
  </r>
  <r>
    <n v="24929"/>
    <n v="10967"/>
    <n v="0.5"/>
    <s v="ital_cpcllo_l"/>
    <n v="1"/>
    <s v="03-07-2015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s v="03-07-2015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s v="03-07-2015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s v="03-07-2015"/>
    <x v="183"/>
    <x v="1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s v="03-07-2015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s v="03-07-2015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s v="03-07-2015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s v="03-07-2015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s v="03-07-2015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s v="03-07-2015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s v="ital_supr_m"/>
    <n v="1"/>
    <s v="03-07-2015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s v="03-07-2015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s v="03-07-2015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s v="03-07-2015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s v="03-07-2015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s v="mexicana_l"/>
    <n v="1"/>
    <s v="03-07-2015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s v="03-07-2015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s v="03-07-2015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s v="03-07-2015"/>
    <x v="183"/>
    <x v="1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s v="03-07-2015"/>
    <x v="183"/>
    <x v="1"/>
    <x v="9523"/>
    <x v="7"/>
    <n v="9.75"/>
    <n v="9.75"/>
    <x v="2"/>
    <x v="0"/>
    <s v="Mozzarella Cheese, Pepperoni"/>
    <x v="17"/>
  </r>
  <r>
    <n v="24949"/>
    <n v="10978"/>
    <n v="0.25"/>
    <s v="green_garden_s"/>
    <n v="1"/>
    <s v="03-07-2015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s v="sicilian_l"/>
    <n v="1"/>
    <s v="03-07-2015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s v="03-07-2015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s v="03-07-2015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s v="03-07-2015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s v="03-07-2015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s v="peppr_salami_l"/>
    <n v="1"/>
    <s v="03-07-2015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s v="03-07-2015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s v="03-07-2015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s v="ital_veggie_m"/>
    <n v="1"/>
    <s v="03-07-2015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s v="03-07-2015"/>
    <x v="183"/>
    <x v="1"/>
    <x v="9526"/>
    <x v="7"/>
    <n v="11"/>
    <n v="11"/>
    <x v="2"/>
    <x v="0"/>
    <s v="Pepperoni, Mushrooms, Green Peppers"/>
    <x v="30"/>
  </r>
  <r>
    <n v="24960"/>
    <n v="10981"/>
    <n v="0.5"/>
    <s v="bbq_ckn_l"/>
    <n v="1"/>
    <s v="03-07-2015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s v="03-07-2015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s v="03-07-2015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s v="03-07-2015"/>
    <x v="183"/>
    <x v="1"/>
    <x v="9527"/>
    <x v="8"/>
    <n v="12.5"/>
    <n v="12.5"/>
    <x v="0"/>
    <x v="0"/>
    <s v="Mozzarella Cheese, Pepperoni"/>
    <x v="17"/>
  </r>
  <r>
    <n v="24964"/>
    <n v="10983"/>
    <n v="0.5"/>
    <s v="ital_veggie_m"/>
    <n v="1"/>
    <s v="03-07-2015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s v="03-07-2015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s v="03-07-2015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s v="sicilian_m"/>
    <n v="1"/>
    <s v="03-07-2015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s v="03-07-2015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s v="ital_supr_m"/>
    <n v="1"/>
    <s v="03-07-2015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s v="03-07-2015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s v="03-07-2015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s v="03-07-2015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s v="03-07-2015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s v="03-07-2015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s v="03-07-2015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s v="03-07-2015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s v="03-07-2015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s v="03-07-2015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s v="ckn_pesto_l"/>
    <n v="1"/>
    <s v="03-07-2015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s v="03-07-2015"/>
    <x v="183"/>
    <x v="1"/>
    <x v="9535"/>
    <x v="9"/>
    <n v="12.5"/>
    <n v="12.5"/>
    <x v="0"/>
    <x v="0"/>
    <s v="Mozzarella Cheese, Pepperoni"/>
    <x v="17"/>
  </r>
  <r>
    <n v="24981"/>
    <n v="10990"/>
    <n v="0.5"/>
    <s v="spicy_ital_m"/>
    <n v="1"/>
    <s v="03-07-2015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s v="03-07-2015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s v="03-07-2015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s v="pepperoni_s"/>
    <n v="1"/>
    <s v="03-07-2015"/>
    <x v="183"/>
    <x v="1"/>
    <x v="9537"/>
    <x v="9"/>
    <n v="9.75"/>
    <n v="9.75"/>
    <x v="2"/>
    <x v="0"/>
    <s v="Mozzarella Cheese, Pepperoni"/>
    <x v="17"/>
  </r>
  <r>
    <n v="24985"/>
    <n v="10993"/>
    <n v="0.25"/>
    <s v="ckn_pesto_m"/>
    <n v="1"/>
    <s v="03-07-2015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s v="03-07-2015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s v="soppressata_s"/>
    <n v="1"/>
    <s v="03-07-2015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s v="03-07-2015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s v="03-07-2015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s v="03-07-2015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s v="03-07-2015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s v="03-07-2015"/>
    <x v="183"/>
    <x v="1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s v="03-07-2015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s v="03-07-2015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s v="veggie_veg_s"/>
    <n v="1"/>
    <s v="03-07-2015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s v="03-07-2015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s v="03-07-2015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s v="03-07-2015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s v="03-07-2015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s v="03-07-2015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s v="03-07-2015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s v="03-07-2015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s v="03-07-2015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s v="mexicana_l"/>
    <n v="1"/>
    <s v="03-07-2015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s v="03-07-2015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s v="03-07-2015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s v="spicy_ital_m"/>
    <n v="1"/>
    <s v="03-07-2015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s v="03-07-2015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s v="03-07-2015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s v="03-07-2015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s v="03-07-2015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s v="03-07-2015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s v="03-07-2015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s v="03-07-2015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s v="03-07-2015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s v="03-07-2015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s v="03-07-2015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s v="03-07-2015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s v="03-07-2015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s v="03-07-2015"/>
    <x v="183"/>
    <x v="1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s v="03-07-2015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s v="03-07-2015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s v="03-07-2015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s v="03-07-2015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s v="03-07-2015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s v="soppressata_l"/>
    <n v="1"/>
    <s v="03-07-2015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s v="03-07-2015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s v="03-07-2015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s v="03-07-2015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s v="03-07-2015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s v="03-07-2015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s v="03-07-2015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s v="03-07-2015"/>
    <x v="183"/>
    <x v="1"/>
    <x v="9555"/>
    <x v="11"/>
    <n v="15.25"/>
    <n v="15.25"/>
    <x v="1"/>
    <x v="0"/>
    <s v="Mozzarella Cheese, Pepperoni"/>
    <x v="17"/>
  </r>
  <r>
    <n v="25034"/>
    <n v="11013"/>
    <n v="1"/>
    <s v="bbq_ckn_l"/>
    <n v="1"/>
    <s v="03-07-2015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s v="03-07-2015"/>
    <x v="183"/>
    <x v="1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s v="03-07-2015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s v="03-07-2015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s v="the_greek_s"/>
    <n v="1"/>
    <s v="03-07-2015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s v="03-07-2015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s v="03-07-2015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s v="03-07-2015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s v="04-07-2015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s v="04-07-2015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s v="04-07-2015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s v="04-07-2015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s v="04-07-2015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s v="04-07-2015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s v="04-07-2015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s v="04-07-2015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s v="04-07-2015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s v="04-07-2015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s v="04-07-2015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s v="04-07-2015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s v="04-07-2015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s v="04-07-2015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s v="04-07-2015"/>
    <x v="184"/>
    <x v="2"/>
    <x v="9564"/>
    <x v="2"/>
    <n v="12.5"/>
    <n v="12.5"/>
    <x v="0"/>
    <x v="0"/>
    <s v="Mozzarella Cheese, Pepperoni"/>
    <x v="17"/>
  </r>
  <r>
    <n v="25057"/>
    <n v="11023"/>
    <n v="0.5"/>
    <s v="thai_ckn_l"/>
    <n v="1"/>
    <s v="04-07-2015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s v="04-07-2015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s v="04-07-2015"/>
    <x v="184"/>
    <x v="2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s v="04-07-2015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s v="04-07-2015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s v="04-07-2015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s v="04-07-2015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s v="04-07-2015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s v="04-07-2015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s v="04-07-2015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s v="04-07-2015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s v="04-07-2015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s v="04-07-2015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s v="04-07-2015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s v="04-07-2015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s v="classic_dlx_l"/>
    <n v="1"/>
    <s v="04-07-2015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s v="04-07-2015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s v="04-07-2015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s v="04-07-2015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s v="04-07-2015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s v="04-07-2015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s v="04-07-2015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s v="04-07-2015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s v="04-07-2015"/>
    <x v="184"/>
    <x v="2"/>
    <x v="9574"/>
    <x v="3"/>
    <n v="12.5"/>
    <n v="12.5"/>
    <x v="0"/>
    <x v="0"/>
    <s v="Mozzarella Cheese, Pepperoni"/>
    <x v="17"/>
  </r>
  <r>
    <n v="25081"/>
    <n v="11037"/>
    <n v="0.5"/>
    <s v="peppr_salami_l"/>
    <n v="1"/>
    <s v="04-07-2015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s v="04-07-2015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s v="04-07-2015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s v="04-07-2015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s v="04-07-2015"/>
    <x v="184"/>
    <x v="2"/>
    <x v="9576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s v="04-07-2015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s v="04-07-2015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s v="04-07-2015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s v="04-07-2015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s v="04-07-2015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s v="04-07-2015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s v="napolitana_m"/>
    <n v="1"/>
    <s v="04-07-2015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s v="04-07-2015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s v="04-07-2015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s v="04-07-2015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s v="ital_cpcllo_l"/>
    <n v="1"/>
    <s v="04-07-2015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s v="04-07-2015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s v="04-07-2015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s v="04-07-2015"/>
    <x v="184"/>
    <x v="2"/>
    <x v="9584"/>
    <x v="5"/>
    <n v="14.5"/>
    <n v="14.5"/>
    <x v="0"/>
    <x v="0"/>
    <s v="Pepperoni, Mushrooms, Green Peppers"/>
    <x v="30"/>
  </r>
  <r>
    <n v="25100"/>
    <n v="11048"/>
    <n v="0.5"/>
    <s v="classic_dlx_l"/>
    <n v="1"/>
    <s v="04-07-2015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s v="04-07-2015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s v="04-07-2015"/>
    <x v="184"/>
    <x v="2"/>
    <x v="9586"/>
    <x v="5"/>
    <n v="9.75"/>
    <n v="9.75"/>
    <x v="2"/>
    <x v="0"/>
    <s v="Mozzarella Cheese, Pepperoni"/>
    <x v="17"/>
  </r>
  <r>
    <n v="25103"/>
    <n v="11050"/>
    <n v="1"/>
    <s v="cali_ckn_l"/>
    <n v="1"/>
    <s v="04-07-2015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s v="04-07-2015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s v="04-07-2015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s v="classic_dlx_m"/>
    <n v="1"/>
    <s v="04-07-2015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s v="ital_supr_m"/>
    <n v="1"/>
    <s v="04-07-2015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s v="04-07-2015"/>
    <x v="184"/>
    <x v="2"/>
    <x v="9589"/>
    <x v="5"/>
    <n v="14.5"/>
    <n v="14.5"/>
    <x v="0"/>
    <x v="0"/>
    <s v="Pepperoni, Mushrooms, Green Peppers"/>
    <x v="30"/>
  </r>
  <r>
    <n v="25109"/>
    <n v="11052"/>
    <n v="0.25"/>
    <s v="thai_ckn_m"/>
    <n v="1"/>
    <s v="04-07-2015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s v="04-07-2015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s v="04-07-2015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s v="cali_ckn_m"/>
    <n v="1"/>
    <s v="04-07-2015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s v="04-07-2015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s v="04-07-2015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s v="04-07-2015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s v="04-07-2015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s v="04-07-2015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s v="04-07-2015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s v="04-07-2015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s v="04-07-2015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s v="04-07-2015"/>
    <x v="184"/>
    <x v="2"/>
    <x v="9592"/>
    <x v="6"/>
    <n v="16.5"/>
    <n v="16.5"/>
    <x v="1"/>
    <x v="0"/>
    <s v="Sliced Ham, Pineapple, Mozzarella Cheese"/>
    <x v="0"/>
  </r>
  <r>
    <n v="25122"/>
    <n v="11057"/>
    <n v="0.25"/>
    <s v="pepperoni_l"/>
    <n v="1"/>
    <s v="04-07-2015"/>
    <x v="184"/>
    <x v="2"/>
    <x v="9592"/>
    <x v="6"/>
    <n v="15.25"/>
    <n v="15.25"/>
    <x v="1"/>
    <x v="0"/>
    <s v="Mozzarella Cheese, Pepperoni"/>
    <x v="17"/>
  </r>
  <r>
    <n v="25123"/>
    <n v="11057"/>
    <n v="0.25"/>
    <s v="southw_ckn_l"/>
    <n v="1"/>
    <s v="04-07-2015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s v="04-07-2015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s v="04-07-2015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s v="04-07-2015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s v="04-07-2015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s v="04-07-2015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s v="04-07-2015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s v="04-07-2015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s v="04-07-2015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s v="04-07-2015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s v="04-07-2015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s v="04-07-2015"/>
    <x v="184"/>
    <x v="2"/>
    <x v="9596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s v="04-07-2015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s v="five_cheese_l"/>
    <n v="1"/>
    <s v="04-07-2015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s v="04-07-2015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s v="04-07-2015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s v="04-07-2015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s v="04-07-2015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s v="04-07-2015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s v="04-07-2015"/>
    <x v="184"/>
    <x v="2"/>
    <x v="9599"/>
    <x v="7"/>
    <n v="11"/>
    <n v="11"/>
    <x v="2"/>
    <x v="0"/>
    <s v="Pepperoni, Mushrooms, Green Peppers"/>
    <x v="30"/>
  </r>
  <r>
    <n v="25143"/>
    <n v="11065"/>
    <n v="0.5"/>
    <s v="calabrese_l"/>
    <n v="1"/>
    <s v="04-07-2015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s v="04-07-2015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s v="04-07-2015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s v="04-07-2015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s v="04-07-2015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s v="04-07-2015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s v="04-07-2015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s v="04-07-2015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s v="04-07-2015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s v="04-07-2015"/>
    <x v="184"/>
    <x v="2"/>
    <x v="9603"/>
    <x v="7"/>
    <n v="10.5"/>
    <n v="10.5"/>
    <x v="2"/>
    <x v="0"/>
    <s v="Sliced Ham, Pineapple, Mozzarella Cheese"/>
    <x v="0"/>
  </r>
  <r>
    <n v="25153"/>
    <n v="11070"/>
    <n v="0.5"/>
    <s v="mexicana_l"/>
    <n v="1"/>
    <s v="04-07-2015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s v="04-07-2015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s v="04-07-2015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s v="04-07-2015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s v="mediterraneo_l"/>
    <n v="1"/>
    <s v="04-07-2015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s v="04-07-2015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s v="green_garden_l"/>
    <n v="1"/>
    <s v="04-07-2015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s v="04-07-2015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s v="bbq_ckn_l"/>
    <n v="1"/>
    <s v="04-07-2015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s v="04-07-2015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s v="04-07-2015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s v="04-07-2015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s v="04-07-2015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s v="04-07-2015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s v="04-07-2015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s v="04-07-2015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s v="04-07-2015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s v="04-07-2015"/>
    <x v="184"/>
    <x v="2"/>
    <x v="9612"/>
    <x v="8"/>
    <n v="14.5"/>
    <n v="14.5"/>
    <x v="0"/>
    <x v="0"/>
    <s v="Pepperoni, Mushrooms, Green Peppers"/>
    <x v="30"/>
  </r>
  <r>
    <n v="25171"/>
    <n v="11081"/>
    <n v="0.5"/>
    <s v="the_greek_m"/>
    <n v="1"/>
    <s v="04-07-2015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s v="04-07-2015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s v="04-07-2015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s v="04-07-2015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s v="04-07-2015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s v="04-07-2015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s v="04-07-2015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s v="04-07-2015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s v="04-07-2015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s v="green_garden_m"/>
    <n v="1"/>
    <s v="04-07-2015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s v="04-07-2015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s v="04-07-2015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s v="04-07-2015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s v="04-07-2015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s v="peppr_salami_l"/>
    <n v="1"/>
    <s v="04-07-2015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s v="04-07-2015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s v="04-07-2015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s v="ital_cpcllo_l"/>
    <n v="1"/>
    <s v="04-07-2015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s v="04-07-2015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s v="04-07-2015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s v="04-07-2015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s v="04-07-2015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s v="04-07-2015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s v="04-07-2015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s v="04-07-2015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s v="04-07-2015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s v="04-07-2015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s v="04-07-2015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s v="04-07-2015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s v="the_greek_l"/>
    <n v="1"/>
    <s v="04-07-2015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s v="04-07-2015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s v="04-07-2015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s v="04-07-2015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s v="04-07-2015"/>
    <x v="184"/>
    <x v="2"/>
    <x v="9620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s v="04-07-2015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s v="04-07-2015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s v="04-07-2015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s v="04-07-2015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s v="04-07-2015"/>
    <x v="184"/>
    <x v="2"/>
    <x v="9621"/>
    <x v="9"/>
    <n v="15.25"/>
    <n v="15.25"/>
    <x v="1"/>
    <x v="0"/>
    <s v="Mozzarella Cheese, Pepperoni"/>
    <x v="17"/>
  </r>
  <r>
    <n v="25210"/>
    <n v="11096"/>
    <n v="0.25"/>
    <s v="veggie_veg_m"/>
    <n v="1"/>
    <s v="04-07-2015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s v="04-07-2015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s v="04-07-2015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s v="04-07-2015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s v="04-07-2015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s v="the_greek_l"/>
    <n v="1"/>
    <s v="04-07-2015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s v="04-07-2015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s v="04-07-2015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s v="04-07-2015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s v="pep_msh_pep_l"/>
    <n v="1"/>
    <s v="04-07-2015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s v="cali_ckn_s"/>
    <n v="1"/>
    <s v="04-07-2015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s v="04-07-2015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s v="04-07-2015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s v="04-07-2015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s v="04-07-2015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s v="04-07-2015"/>
    <x v="184"/>
    <x v="2"/>
    <x v="9627"/>
    <x v="10"/>
    <n v="11"/>
    <n v="11"/>
    <x v="2"/>
    <x v="0"/>
    <s v="Pepperoni, Mushrooms, Green Peppers"/>
    <x v="30"/>
  </r>
  <r>
    <n v="25226"/>
    <n v="11105"/>
    <n v="0.25"/>
    <s v="ckn_alfredo_m"/>
    <n v="1"/>
    <s v="04-07-2015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s v="04-07-2015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s v="04-07-2015"/>
    <x v="184"/>
    <x v="2"/>
    <x v="9628"/>
    <x v="10"/>
    <n v="9.75"/>
    <n v="9.75"/>
    <x v="2"/>
    <x v="0"/>
    <s v="Mozzarella Cheese, Pepperoni"/>
    <x v="17"/>
  </r>
  <r>
    <n v="25229"/>
    <n v="11105"/>
    <n v="0.25"/>
    <s v="thai_ckn_l"/>
    <n v="1"/>
    <s v="04-07-2015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s v="04-07-2015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s v="04-07-2015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s v="04-07-2015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s v="04-07-2015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s v="five_cheese_l"/>
    <n v="1"/>
    <s v="04-07-2015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s v="04-07-2015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s v="04-07-2015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s v="pepperoni_s"/>
    <n v="1"/>
    <s v="04-07-2015"/>
    <x v="184"/>
    <x v="2"/>
    <x v="9630"/>
    <x v="10"/>
    <n v="9.75"/>
    <n v="9.75"/>
    <x v="2"/>
    <x v="0"/>
    <s v="Mozzarella Cheese, Pepperoni"/>
    <x v="17"/>
  </r>
  <r>
    <n v="25238"/>
    <n v="11108"/>
    <n v="0.25"/>
    <s v="bbq_ckn_m"/>
    <n v="1"/>
    <s v="04-07-2015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s v="04-07-2015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s v="04-07-2015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s v="04-07-2015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s v="04-07-2015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s v="04-07-2015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s v="04-07-2015"/>
    <x v="184"/>
    <x v="2"/>
    <x v="9632"/>
    <x v="10"/>
    <n v="10.5"/>
    <n v="10.5"/>
    <x v="2"/>
    <x v="0"/>
    <s v="Sliced Ham, Pineapple, Mozzarella Cheese"/>
    <x v="0"/>
  </r>
  <r>
    <n v="25245"/>
    <n v="11110"/>
    <n v="0.5"/>
    <s v="calabrese_l"/>
    <n v="1"/>
    <s v="04-07-2015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s v="04-07-2015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s v="04-07-2015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s v="04-07-2015"/>
    <x v="184"/>
    <x v="2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s v="04-07-2015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s v="04-07-2015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s v="04-07-2015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s v="big_meat_s"/>
    <n v="1"/>
    <s v="04-07-2015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s v="pep_msh_pep_m"/>
    <n v="1"/>
    <s v="04-07-2015"/>
    <x v="184"/>
    <x v="2"/>
    <x v="9636"/>
    <x v="10"/>
    <n v="14.5"/>
    <n v="14.5"/>
    <x v="0"/>
    <x v="0"/>
    <s v="Pepperoni, Mushrooms, Green Peppers"/>
    <x v="30"/>
  </r>
  <r>
    <n v="25254"/>
    <n v="11115"/>
    <n v="0.25"/>
    <s v="bbq_ckn_l"/>
    <n v="1"/>
    <s v="04-07-2015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s v="04-07-2015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s v="pepperoni_l"/>
    <n v="1"/>
    <s v="04-07-2015"/>
    <x v="184"/>
    <x v="2"/>
    <x v="9637"/>
    <x v="11"/>
    <n v="15.25"/>
    <n v="15.25"/>
    <x v="1"/>
    <x v="0"/>
    <s v="Mozzarella Cheese, Pepperoni"/>
    <x v="17"/>
  </r>
  <r>
    <n v="25257"/>
    <n v="11115"/>
    <n v="0.25"/>
    <s v="soppressata_s"/>
    <n v="1"/>
    <s v="04-07-2015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s v="04-07-2015"/>
    <x v="184"/>
    <x v="2"/>
    <x v="9638"/>
    <x v="11"/>
    <n v="12.5"/>
    <n v="12.5"/>
    <x v="0"/>
    <x v="0"/>
    <s v="Mozzarella Cheese, Pepperoni"/>
    <x v="17"/>
  </r>
  <r>
    <n v="25259"/>
    <n v="11116"/>
    <n v="0.5"/>
    <s v="southw_ckn_l"/>
    <n v="1"/>
    <s v="04-07-2015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s v="04-07-2015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s v="04-07-2015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s v="04-07-2015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s v="04-07-2015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s v="04-07-2015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s v="04-07-2015"/>
    <x v="184"/>
    <x v="2"/>
    <x v="9641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s v="04-07-2015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s v="04-07-2015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s v="04-07-2015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s v="04-07-2015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s v="04-07-2015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s v="04-07-2015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s v="04-07-2015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s v="04-07-2015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s v="04-07-2015"/>
    <x v="184"/>
    <x v="2"/>
    <x v="9644"/>
    <x v="12"/>
    <n v="14.5"/>
    <n v="14.5"/>
    <x v="0"/>
    <x v="0"/>
    <s v="Pepperoni, Mushrooms, Green Peppers"/>
    <x v="30"/>
  </r>
  <r>
    <n v="25275"/>
    <n v="11123"/>
    <n v="1"/>
    <s v="southw_ckn_l"/>
    <n v="1"/>
    <s v="05-07-2015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s v="05-07-2015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s v="05-07-2015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s v="05-07-2015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s v="05-07-2015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s v="05-07-2015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s v="05-07-2015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s v="05-07-2015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s v="05-07-2015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s v="05-07-2015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s v="05-07-2015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s v="05-07-2015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s v="05-07-2015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s v="05-07-2015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s v="05-07-2015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s v="05-07-2015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s v="05-07-2015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s v="05-07-2015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s v="05-07-2015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s v="05-07-2015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s v="05-07-2015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s v="05-07-2015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s v="05-07-2015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s v="five_cheese_l"/>
    <n v="1"/>
    <s v="05-07-2015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s v="05-07-2015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s v="05-07-2015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s v="05-07-2015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s v="05-07-2015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s v="05-07-2015"/>
    <x v="185"/>
    <x v="3"/>
    <x v="9652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s v="05-07-2015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s v="05-07-2015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s v="05-07-2015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s v="05-07-2015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s v="05-07-2015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s v="05-07-2015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s v="05-07-2015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s v="05-07-2015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s v="05-07-2015"/>
    <x v="185"/>
    <x v="3"/>
    <x v="6836"/>
    <x v="4"/>
    <n v="14.5"/>
    <n v="14.5"/>
    <x v="0"/>
    <x v="0"/>
    <s v="Pepperoni, Mushrooms, Green Peppers"/>
    <x v="30"/>
  </r>
  <r>
    <n v="25313"/>
    <n v="11139"/>
    <n v="0.25"/>
    <s v="sicilian_l"/>
    <n v="1"/>
    <s v="05-07-2015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s v="05-07-2015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s v="05-07-2015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s v="05-07-2015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s v="05-07-2015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s v="05-07-2015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s v="05-07-2015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s v="05-07-2015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s v="05-07-2015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s v="05-07-2015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s v="05-07-2015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s v="05-07-2015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s v="05-07-2015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s v="05-07-2015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s v="05-07-2015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s v="05-07-2015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s v="05-07-2015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s v="05-07-2015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s v="05-07-2015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s v="05-07-2015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s v="five_cheese_l"/>
    <n v="1"/>
    <s v="05-07-2015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s v="05-07-2015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s v="05-07-2015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s v="05-07-2015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s v="05-07-2015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s v="05-07-2015"/>
    <x v="185"/>
    <x v="3"/>
    <x v="9665"/>
    <x v="7"/>
    <n v="17.5"/>
    <n v="17.5"/>
    <x v="1"/>
    <x v="0"/>
    <s v="Pepperoni, Mushrooms, Green Peppers"/>
    <x v="30"/>
  </r>
  <r>
    <n v="25339"/>
    <n v="11152"/>
    <n v="0.5"/>
    <s v="spinach_supr_l"/>
    <n v="1"/>
    <s v="05-07-2015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s v="05-07-2015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s v="05-07-2015"/>
    <x v="185"/>
    <x v="3"/>
    <x v="6268"/>
    <x v="7"/>
    <n v="10.5"/>
    <n v="10.5"/>
    <x v="2"/>
    <x v="0"/>
    <s v="Sliced Ham, Pineapple, Mozzarella Cheese"/>
    <x v="0"/>
  </r>
  <r>
    <n v="25342"/>
    <n v="11153"/>
    <n v="0.25"/>
    <s v="sicilian_m"/>
    <n v="1"/>
    <s v="05-07-2015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s v="05-07-2015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s v="05-07-2015"/>
    <x v="185"/>
    <x v="3"/>
    <x v="9666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s v="05-07-2015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s v="pep_msh_pep_s"/>
    <n v="1"/>
    <s v="05-07-2015"/>
    <x v="185"/>
    <x v="3"/>
    <x v="9666"/>
    <x v="8"/>
    <n v="11"/>
    <n v="11"/>
    <x v="2"/>
    <x v="0"/>
    <s v="Pepperoni, Mushrooms, Green Peppers"/>
    <x v="30"/>
  </r>
  <r>
    <n v="25347"/>
    <n v="11154"/>
    <n v="0.25"/>
    <s v="thai_ckn_m"/>
    <n v="1"/>
    <s v="05-07-2015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s v="05-07-2015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s v="05-07-2015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s v="05-07-2015"/>
    <x v="185"/>
    <x v="3"/>
    <x v="9667"/>
    <x v="8"/>
    <n v="11"/>
    <n v="11"/>
    <x v="2"/>
    <x v="0"/>
    <s v="Pepperoni, Mushrooms, Green Peppers"/>
    <x v="30"/>
  </r>
  <r>
    <n v="25351"/>
    <n v="11155"/>
    <n v="0.25"/>
    <s v="spin_pesto_m"/>
    <n v="1"/>
    <s v="05-07-2015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s v="05-07-2015"/>
    <x v="185"/>
    <x v="3"/>
    <x v="9668"/>
    <x v="9"/>
    <n v="12.5"/>
    <n v="12.5"/>
    <x v="0"/>
    <x v="0"/>
    <s v="Mozzarella Cheese, Pepperoni"/>
    <x v="17"/>
  </r>
  <r>
    <n v="25353"/>
    <n v="11157"/>
    <n v="0.5"/>
    <s v="sicilian_m"/>
    <n v="1"/>
    <s v="05-07-2015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s v="05-07-2015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s v="05-07-2015"/>
    <x v="185"/>
    <x v="3"/>
    <x v="898"/>
    <x v="9"/>
    <n v="9.75"/>
    <n v="9.75"/>
    <x v="2"/>
    <x v="0"/>
    <s v="Mozzarella Cheese, Pepperoni"/>
    <x v="17"/>
  </r>
  <r>
    <n v="25356"/>
    <n v="11158"/>
    <n v="0.5"/>
    <s v="peppr_salami_l"/>
    <n v="1"/>
    <s v="05-07-2015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s v="05-07-2015"/>
    <x v="185"/>
    <x v="3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s v="05-07-2015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s v="05-07-2015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s v="soppressata_s"/>
    <n v="1"/>
    <s v="05-07-2015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s v="05-07-2015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s v="05-07-2015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s v="05-07-2015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s v="mexicana_m"/>
    <n v="1"/>
    <s v="05-07-2015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s v="05-07-2015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s v="cali_ckn_m"/>
    <n v="1"/>
    <s v="05-07-2015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s v="05-07-2015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s v="05-07-2015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s v="thai_ckn_l"/>
    <n v="1"/>
    <s v="05-07-2015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s v="06-07-2015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s v="06-07-2015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s v="06-07-2015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s v="06-07-2015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s v="06-07-2015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s v="06-07-2015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s v="06-07-2015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s v="06-07-2015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s v="06-07-2015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s v="06-07-2015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s v="06-07-2015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s v="06-07-2015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s v="06-07-2015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s v="06-07-2015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s v="06-07-2015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s v="06-07-2015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s v="06-07-2015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s v="06-07-2015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s v="06-07-2015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s v="06-07-2015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s v="06-07-2015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s v="06-07-2015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s v="06-07-2015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s v="06-07-2015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s v="06-07-2015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s v="06-07-2015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s v="06-07-2015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s v="06-07-2015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s v="06-07-2015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s v="06-07-2015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s v="06-07-2015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s v="06-07-2015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s v="06-07-2015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s v="06-07-2015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s v="06-07-2015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s v="06-07-2015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s v="06-07-2015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s v="06-07-2015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s v="06-07-2015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s v="06-07-2015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s v="06-07-2015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s v="06-07-2015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s v="06-07-2015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s v="06-07-2015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s v="06-07-2015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s v="06-07-2015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s v="06-07-2015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s v="06-07-2015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s v="06-07-2015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s v="06-07-2015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s v="classic_dlx_m"/>
    <n v="1"/>
    <s v="06-07-2015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s v="classic_dlx_s"/>
    <n v="1"/>
    <s v="06-07-2015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s v="napolitana_m"/>
    <n v="1"/>
    <s v="06-07-2015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s v="big_meat_s"/>
    <n v="1"/>
    <s v="06-07-2015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s v="pepperoni_s"/>
    <n v="1"/>
    <s v="06-07-2015"/>
    <x v="186"/>
    <x v="4"/>
    <x v="9683"/>
    <x v="2"/>
    <n v="9.75"/>
    <n v="9.75"/>
    <x v="2"/>
    <x v="0"/>
    <s v="Mozzarella Cheese, Pepperoni"/>
    <x v="17"/>
  </r>
  <r>
    <n v="25425"/>
    <n v="11182"/>
    <n v="0.25"/>
    <s v="southw_ckn_l"/>
    <n v="1"/>
    <s v="06-07-2015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s v="06-07-2015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s v="06-07-2015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s v="06-07-2015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s v="06-07-2015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s v="thai_ckn_l"/>
    <n v="1"/>
    <s v="06-07-2015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s v="06-07-2015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s v="06-07-2015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s v="soppressata_l"/>
    <n v="1"/>
    <s v="06-07-2015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s v="06-07-2015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s v="06-07-2015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s v="06-07-2015"/>
    <x v="186"/>
    <x v="4"/>
    <x v="8957"/>
    <x v="3"/>
    <n v="10.5"/>
    <n v="10.5"/>
    <x v="2"/>
    <x v="0"/>
    <s v="Sliced Ham, Pineapple, Mozzarella Cheese"/>
    <x v="0"/>
  </r>
  <r>
    <n v="25437"/>
    <n v="11189"/>
    <n v="1"/>
    <s v="bbq_ckn_l"/>
    <n v="1"/>
    <s v="06-07-2015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s v="06-07-2015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s v="06-07-2015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s v="06-07-2015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s v="06-07-2015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s v="06-07-2015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s v="06-07-2015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s v="06-07-2015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s v="06-07-2015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s v="06-07-2015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s v="06-07-2015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s v="06-07-2015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s v="06-07-2015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s v="06-07-2015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s v="06-07-2015"/>
    <x v="186"/>
    <x v="4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s v="06-07-2015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s v="06-07-2015"/>
    <x v="186"/>
    <x v="4"/>
    <x v="9693"/>
    <x v="6"/>
    <n v="9.75"/>
    <n v="9.75"/>
    <x v="2"/>
    <x v="0"/>
    <s v="Mozzarella Cheese, Pepperoni"/>
    <x v="17"/>
  </r>
  <r>
    <n v="25454"/>
    <n v="11199"/>
    <n v="0.25"/>
    <s v="bbq_ckn_s"/>
    <n v="1"/>
    <s v="06-07-2015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s v="06-07-2015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s v="06-07-2015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s v="06-07-2015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s v="06-07-2015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s v="06-07-2015"/>
    <x v="186"/>
    <x v="4"/>
    <x v="9695"/>
    <x v="6"/>
    <n v="13.25"/>
    <n v="13.25"/>
    <x v="0"/>
    <x v="0"/>
    <s v="Sliced Ham, Pineapple, Mozzarella Cheese"/>
    <x v="0"/>
  </r>
  <r>
    <n v="25460"/>
    <n v="11201"/>
    <n v="0.5"/>
    <s v="thai_ckn_l"/>
    <n v="1"/>
    <s v="06-07-2015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s v="06-07-2015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s v="06-07-2015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s v="06-07-2015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s v="06-07-2015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s v="06-07-2015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s v="06-07-2015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s v="06-07-2015"/>
    <x v="186"/>
    <x v="4"/>
    <x v="9698"/>
    <x v="7"/>
    <n v="9.75"/>
    <n v="9.75"/>
    <x v="2"/>
    <x v="0"/>
    <s v="Mozzarella Cheese, Pepperoni"/>
    <x v="17"/>
  </r>
  <r>
    <n v="25468"/>
    <n v="11206"/>
    <n v="0.5"/>
    <s v="spin_pesto_l"/>
    <n v="2"/>
    <s v="06-07-2015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s v="06-07-2015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s v="06-07-2015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s v="06-07-2015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s v="hawaiian_s"/>
    <n v="1"/>
    <s v="06-07-2015"/>
    <x v="186"/>
    <x v="4"/>
    <x v="889"/>
    <x v="7"/>
    <n v="10.5"/>
    <n v="10.5"/>
    <x v="2"/>
    <x v="0"/>
    <s v="Sliced Ham, Pineapple, Mozzarella Cheese"/>
    <x v="0"/>
  </r>
  <r>
    <n v="25473"/>
    <n v="11208"/>
    <n v="0.5"/>
    <s v="classic_dlx_l"/>
    <n v="1"/>
    <s v="06-07-2015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s v="mexicana_l"/>
    <n v="1"/>
    <s v="06-07-2015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s v="06-07-2015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s v="five_cheese_l"/>
    <n v="1"/>
    <s v="06-07-2015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s v="06-07-2015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s v="ital_supr_m"/>
    <n v="1"/>
    <s v="06-07-2015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s v="06-07-2015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s v="06-07-2015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s v="06-07-2015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s v="06-07-2015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s v="06-07-2015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s v="southw_ckn_l"/>
    <n v="1"/>
    <s v="06-07-2015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s v="06-07-2015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s v="06-07-2015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s v="06-07-2015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s v="06-07-2015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s v="06-07-2015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s v="classic_dlx_m"/>
    <n v="1"/>
    <s v="06-07-2015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s v="ital_cpcllo_s"/>
    <n v="1"/>
    <s v="06-07-2015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s v="06-07-2015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s v="06-07-2015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s v="06-07-2015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s v="06-07-2015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s v="06-07-2015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s v="06-07-2015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s v="07-07-2015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s v="07-07-2015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s v="07-07-2015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s v="07-07-2015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s v="07-07-2015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s v="07-07-2015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s v="07-07-2015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s v="07-07-2015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s v="07-07-2015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s v="07-07-2015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s v="07-07-2015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s v="07-07-2015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s v="07-07-2015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s v="07-07-2015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s v="07-07-2015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s v="07-07-2015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s v="07-07-2015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s v="07-07-2015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s v="07-07-2015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s v="07-07-2015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s v="07-07-2015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s v="07-07-2015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s v="07-07-2015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s v="07-07-2015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s v="07-07-2015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s v="07-07-2015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s v="07-07-2015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s v="07-07-2015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s v="07-07-2015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s v="07-07-2015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s v="07-07-2015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s v="07-07-2015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s v="07-07-2015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s v="07-07-2015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s v="07-07-2015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s v="07-07-2015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s v="07-07-2015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s v="07-07-2015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s v="07-07-2015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s v="07-07-2015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s v="07-07-2015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s v="07-07-2015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s v="07-07-2015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s v="peppr_salami_l"/>
    <n v="1"/>
    <s v="07-07-2015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s v="07-07-2015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s v="07-07-2015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s v="07-07-2015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s v="07-07-2015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s v="07-07-2015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s v="07-07-2015"/>
    <x v="187"/>
    <x v="5"/>
    <x v="9001"/>
    <x v="2"/>
    <n v="15.25"/>
    <n v="15.25"/>
    <x v="1"/>
    <x v="0"/>
    <s v="Mozzarella Cheese, Pepperoni"/>
    <x v="17"/>
  </r>
  <r>
    <n v="25548"/>
    <n v="11236"/>
    <n v="0.25"/>
    <s v="soppressata_m"/>
    <n v="1"/>
    <s v="07-07-2015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s v="07-07-2015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s v="07-07-2015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s v="07-07-2015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s v="07-07-2015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s v="07-07-2015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s v="07-07-2015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s v="07-07-2015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s v="07-07-2015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s v="07-07-2015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s v="07-07-2015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s v="07-07-2015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s v="07-07-2015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s v="07-07-2015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s v="07-07-2015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s v="07-07-2015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s v="07-07-2015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s v="07-07-2015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s v="07-07-2015"/>
    <x v="187"/>
    <x v="5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s v="07-07-2015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s v="07-07-2015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s v="07-07-2015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s v="07-07-2015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s v="07-07-2015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s v="07-07-2015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s v="07-07-2015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s v="07-07-2015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s v="07-07-2015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s v="07-07-2015"/>
    <x v="187"/>
    <x v="5"/>
    <x v="6710"/>
    <x v="6"/>
    <n v="10.5"/>
    <n v="10.5"/>
    <x v="2"/>
    <x v="0"/>
    <s v="Sliced Ham, Pineapple, Mozzarella Cheese"/>
    <x v="0"/>
  </r>
  <r>
    <n v="25577"/>
    <n v="11246"/>
    <n v="0.5"/>
    <s v="thai_ckn_l"/>
    <n v="1"/>
    <s v="07-07-2015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s v="07-07-2015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s v="07-07-2015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s v="07-07-2015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s v="07-07-2015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s v="07-07-2015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s v="07-07-2015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s v="07-07-2015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s v="07-07-2015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s v="07-07-2015"/>
    <x v="187"/>
    <x v="5"/>
    <x v="9338"/>
    <x v="6"/>
    <n v="11"/>
    <n v="11"/>
    <x v="2"/>
    <x v="0"/>
    <s v="Pepperoni, Mushrooms, Green Peppers"/>
    <x v="30"/>
  </r>
  <r>
    <n v="25587"/>
    <n v="11252"/>
    <n v="0.25"/>
    <s v="big_meat_s"/>
    <n v="1"/>
    <s v="07-07-2015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s v="spicy_ital_m"/>
    <n v="1"/>
    <s v="07-07-2015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s v="07-07-2015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s v="07-07-2015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s v="07-07-2015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s v="07-07-2015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s v="prsc_argla_m"/>
    <n v="1"/>
    <s v="07-07-2015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s v="07-07-2015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s v="07-07-2015"/>
    <x v="187"/>
    <x v="5"/>
    <x v="9735"/>
    <x v="6"/>
    <n v="16.5"/>
    <n v="16.5"/>
    <x v="1"/>
    <x v="0"/>
    <s v="Sliced Ham, Pineapple, Mozzarella Cheese"/>
    <x v="0"/>
  </r>
  <r>
    <n v="25596"/>
    <n v="11255"/>
    <n v="0.5"/>
    <s v="pep_msh_pep_l"/>
    <n v="1"/>
    <s v="07-07-2015"/>
    <x v="187"/>
    <x v="5"/>
    <x v="9735"/>
    <x v="6"/>
    <n v="17.5"/>
    <n v="17.5"/>
    <x v="1"/>
    <x v="0"/>
    <s v="Pepperoni, Mushrooms, Green Peppers"/>
    <x v="30"/>
  </r>
  <r>
    <n v="25597"/>
    <n v="11256"/>
    <n v="1"/>
    <s v="ital_veggie_l"/>
    <n v="1"/>
    <s v="07-07-2015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s v="07-07-2015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s v="07-07-2015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s v="07-07-2015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s v="07-07-2015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s v="07-07-2015"/>
    <x v="187"/>
    <x v="5"/>
    <x v="7007"/>
    <x v="7"/>
    <n v="13.25"/>
    <n v="13.25"/>
    <x v="0"/>
    <x v="0"/>
    <s v="Sliced Ham, Pineapple, Mozzarella Cheese"/>
    <x v="0"/>
  </r>
  <r>
    <n v="25603"/>
    <n v="11259"/>
    <n v="0.5"/>
    <s v="classic_dlx_m"/>
    <n v="1"/>
    <s v="07-07-2015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s v="five_cheese_l"/>
    <n v="1"/>
    <s v="07-07-2015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s v="07-07-2015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s v="07-07-2015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s v="four_cheese_l"/>
    <n v="1"/>
    <s v="07-07-2015"/>
    <x v="187"/>
    <x v="5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s v="07-07-2015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s v="07-07-2015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s v="07-07-2015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s v="07-07-2015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s v="07-07-2015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s v="07-07-2015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s v="07-07-2015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s v="calabrese_l"/>
    <n v="1"/>
    <s v="07-07-2015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s v="07-07-2015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s v="07-07-2015"/>
    <x v="187"/>
    <x v="5"/>
    <x v="1459"/>
    <x v="8"/>
    <n v="9.75"/>
    <n v="9.75"/>
    <x v="2"/>
    <x v="0"/>
    <s v="Mozzarella Cheese, Pepperoni"/>
    <x v="17"/>
  </r>
  <r>
    <n v="25618"/>
    <n v="11266"/>
    <n v="0.25"/>
    <s v="bbq_ckn_l"/>
    <n v="1"/>
    <s v="07-07-2015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s v="07-07-2015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s v="07-07-2015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s v="07-07-2015"/>
    <x v="187"/>
    <x v="5"/>
    <x v="9744"/>
    <x v="8"/>
    <n v="11"/>
    <n v="11"/>
    <x v="2"/>
    <x v="0"/>
    <s v="Pepperoni, Mushrooms, Green Peppers"/>
    <x v="30"/>
  </r>
  <r>
    <n v="25622"/>
    <n v="11267"/>
    <n v="1"/>
    <s v="southw_ckn_l"/>
    <n v="1"/>
    <s v="07-07-2015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s v="07-07-2015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s v="07-07-2015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s v="07-07-2015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s v="07-07-2015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s v="classic_dlx_s"/>
    <n v="1"/>
    <s v="07-07-2015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s v="07-07-2015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s v="spicy_ital_l"/>
    <n v="1"/>
    <s v="07-07-2015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s v="07-07-2015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s v="07-07-2015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s v="07-07-2015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s v="07-07-2015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s v="08-07-2015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s v="08-07-2015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s v="08-07-2015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s v="08-07-2015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s v="08-07-2015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s v="08-07-2015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s v="08-07-2015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s v="08-07-2015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s v="08-07-2015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s v="08-07-2015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s v="08-07-2015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s v="08-07-2015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s v="08-07-2015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s v="08-07-2015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s v="08-07-2015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s v="08-07-2015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s v="08-07-2015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s v="08-07-2015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s v="08-07-2015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s v="08-07-2015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s v="08-07-2015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s v="08-07-2015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s v="08-07-2015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s v="08-07-2015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s v="08-07-2015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s v="08-07-2015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s v="08-07-2015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s v="08-07-2015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s v="08-07-2015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s v="08-07-2015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s v="08-07-2015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s v="08-07-2015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s v="08-07-2015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s v="08-07-2015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s v="08-07-2015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s v="08-07-2015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s v="08-07-2015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s v="08-07-2015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s v="08-07-2015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s v="08-07-2015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s v="08-07-2015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s v="08-07-2015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s v="08-07-2015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s v="08-07-2015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s v="08-07-2015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s v="08-07-2015"/>
    <x v="188"/>
    <x v="6"/>
    <x v="9767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s v="08-07-2015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s v="08-07-2015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s v="spicy_ital_m"/>
    <n v="1"/>
    <s v="08-07-2015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s v="08-07-2015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s v="08-07-2015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s v="08-07-2015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s v="08-07-2015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s v="08-07-2015"/>
    <x v="188"/>
    <x v="6"/>
    <x v="9769"/>
    <x v="3"/>
    <n v="11"/>
    <n v="11"/>
    <x v="2"/>
    <x v="0"/>
    <s v="Pepperoni, Mushrooms, Green Peppers"/>
    <x v="30"/>
  </r>
  <r>
    <n v="25688"/>
    <n v="11299"/>
    <n v="0.125"/>
    <s v="pepperoni_s"/>
    <n v="1"/>
    <s v="08-07-2015"/>
    <x v="188"/>
    <x v="6"/>
    <x v="9769"/>
    <x v="3"/>
    <n v="9.75"/>
    <n v="9.75"/>
    <x v="2"/>
    <x v="0"/>
    <s v="Mozzarella Cheese, Pepperoni"/>
    <x v="17"/>
  </r>
  <r>
    <n v="25689"/>
    <n v="11299"/>
    <n v="0.125"/>
    <s v="peppr_salami_l"/>
    <n v="1"/>
    <s v="08-07-2015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s v="08-07-2015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s v="08-07-2015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s v="08-07-2015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s v="08-07-2015"/>
    <x v="188"/>
    <x v="6"/>
    <x v="9770"/>
    <x v="3"/>
    <n v="14.5"/>
    <n v="14.5"/>
    <x v="0"/>
    <x v="0"/>
    <s v="Pepperoni, Mushrooms, Green Peppers"/>
    <x v="30"/>
  </r>
  <r>
    <n v="25694"/>
    <n v="11301"/>
    <n v="1"/>
    <s v="thai_ckn_m"/>
    <n v="1"/>
    <s v="08-07-2015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s v="08-07-2015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s v="08-07-2015"/>
    <x v="188"/>
    <x v="6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s v="08-07-2015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s v="08-07-2015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s v="08-07-2015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s v="08-07-2015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s v="08-07-2015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s v="08-07-2015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s v="08-07-2015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s v="08-07-2015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s v="08-07-2015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s v="08-07-2015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s v="08-07-2015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s v="08-07-2015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s v="08-07-2015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s v="08-07-2015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s v="08-07-2015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s v="08-07-2015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s v="08-07-2015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s v="ckn_pesto_l"/>
    <n v="1"/>
    <s v="08-07-2015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s v="08-07-2015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s v="08-07-2015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s v="08-07-2015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s v="08-07-2015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s v="08-07-2015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s v="08-07-2015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s v="08-07-2015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s v="08-07-2015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s v="08-07-2015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s v="08-07-2015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s v="08-07-2015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s v="08-07-2015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s v="08-07-2015"/>
    <x v="188"/>
    <x v="6"/>
    <x v="9787"/>
    <x v="7"/>
    <n v="16.5"/>
    <n v="16.5"/>
    <x v="1"/>
    <x v="0"/>
    <s v="Sliced Ham, Pineapple, Mozzarella Cheese"/>
    <x v="0"/>
  </r>
  <r>
    <n v="25728"/>
    <n v="11321"/>
    <n v="1"/>
    <s v="southw_ckn_l"/>
    <n v="1"/>
    <s v="08-07-2015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s v="08-07-2015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s v="08-07-2015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s v="08-07-2015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s v="08-07-2015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s v="08-07-2015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s v="08-07-2015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s v="08-07-2015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s v="08-07-2015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s v="08-07-2015"/>
    <x v="188"/>
    <x v="6"/>
    <x v="7203"/>
    <x v="7"/>
    <n v="9.75"/>
    <n v="9.75"/>
    <x v="2"/>
    <x v="0"/>
    <s v="Mozzarella Cheese, Pepperoni"/>
    <x v="17"/>
  </r>
  <r>
    <n v="25738"/>
    <n v="11325"/>
    <n v="1"/>
    <s v="classic_dlx_l"/>
    <n v="1"/>
    <s v="08-07-2015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s v="08-07-2015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s v="08-07-2015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s v="08-07-2015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s v="08-07-2015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s v="08-07-2015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s v="08-07-2015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s v="08-07-2015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s v="08-07-2015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s v="08-07-2015"/>
    <x v="188"/>
    <x v="6"/>
    <x v="9793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s v="08-07-2015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s v="08-07-2015"/>
    <x v="188"/>
    <x v="6"/>
    <x v="9794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s v="08-07-2015"/>
    <x v="188"/>
    <x v="6"/>
    <x v="9795"/>
    <x v="8"/>
    <n v="11"/>
    <n v="11"/>
    <x v="2"/>
    <x v="0"/>
    <s v="Pepperoni, Mushrooms, Green Peppers"/>
    <x v="30"/>
  </r>
  <r>
    <n v="25751"/>
    <n v="11331"/>
    <n v="0.5"/>
    <s v="spicy_ital_l"/>
    <n v="1"/>
    <s v="08-07-2015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s v="08-07-2015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s v="08-07-2015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s v="08-07-2015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s v="08-07-2015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s v="08-07-2015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s v="pepperoni_l"/>
    <n v="1"/>
    <s v="08-07-2015"/>
    <x v="188"/>
    <x v="6"/>
    <x v="3526"/>
    <x v="9"/>
    <n v="15.25"/>
    <n v="15.25"/>
    <x v="1"/>
    <x v="0"/>
    <s v="Mozzarella Cheese, Pepperoni"/>
    <x v="17"/>
  </r>
  <r>
    <n v="25758"/>
    <n v="11335"/>
    <n v="1"/>
    <s v="prsc_argla_m"/>
    <n v="1"/>
    <s v="08-07-2015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s v="08-07-2015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s v="08-07-2015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s v="08-07-2015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s v="08-07-2015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s v="prsc_argla_l"/>
    <n v="1"/>
    <s v="08-07-2015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s v="08-07-2015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s v="08-07-2015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s v="08-07-2015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s v="08-07-2015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s v="08-07-2015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s v="08-07-2015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s v="08-07-2015"/>
    <x v="188"/>
    <x v="6"/>
    <x v="9801"/>
    <x v="11"/>
    <n v="12.5"/>
    <n v="12.5"/>
    <x v="0"/>
    <x v="0"/>
    <s v="Mozzarella Cheese, Pepperoni"/>
    <x v="17"/>
  </r>
  <r>
    <n v="25771"/>
    <n v="11340"/>
    <n v="0.25"/>
    <s v="southw_ckn_s"/>
    <n v="1"/>
    <s v="08-07-2015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s v="08-07-2015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s v="09-07-2015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s v="09-07-2015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s v="09-07-2015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s v="09-07-2015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s v="09-07-2015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s v="09-07-2015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s v="09-07-2015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s v="09-07-2015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s v="09-07-2015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s v="09-07-2015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s v="09-07-2015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s v="09-07-2015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s v="09-07-2015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s v="09-07-2015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s v="09-07-2015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s v="09-07-2015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s v="09-07-2015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s v="09-07-2015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s v="09-07-2015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s v="09-07-2015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s v="09-07-2015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s v="09-07-2015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s v="09-07-2015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s v="09-07-2015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s v="09-07-2015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s v="09-07-2015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s v="09-07-2015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s v="09-07-2015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s v="09-07-2015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s v="09-07-2015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s v="09-07-2015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s v="09-07-2015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s v="09-07-2015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s v="09-07-2015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s v="09-07-2015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s v="09-07-2015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s v="09-07-2015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s v="ckn_alfredo_m"/>
    <n v="1"/>
    <s v="09-07-2015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s v="09-07-2015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s v="hawaiian_l"/>
    <n v="1"/>
    <s v="09-07-2015"/>
    <x v="189"/>
    <x v="0"/>
    <x v="9816"/>
    <x v="2"/>
    <n v="16.5"/>
    <n v="16.5"/>
    <x v="1"/>
    <x v="0"/>
    <s v="Sliced Ham, Pineapple, Mozzarella Cheese"/>
    <x v="0"/>
  </r>
  <r>
    <n v="25813"/>
    <n v="11358"/>
    <n v="0.1"/>
    <s v="ital_cpcllo_l"/>
    <n v="1"/>
    <s v="09-07-2015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s v="09-07-2015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s v="09-07-2015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s v="09-07-2015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s v="09-07-2015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s v="09-07-2015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s v="09-07-2015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s v="09-07-2015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s v="bbq_ckn_m"/>
    <n v="1"/>
    <s v="09-07-2015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s v="09-07-2015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s v="09-07-2015"/>
    <x v="189"/>
    <x v="0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s v="09-07-2015"/>
    <x v="189"/>
    <x v="0"/>
    <x v="2917"/>
    <x v="2"/>
    <n v="16.5"/>
    <n v="16.5"/>
    <x v="1"/>
    <x v="0"/>
    <s v="Sliced Ham, Pineapple, Mozzarella Cheese"/>
    <x v="0"/>
  </r>
  <r>
    <n v="25825"/>
    <n v="11363"/>
    <n v="1"/>
    <s v="ital_supr_l"/>
    <n v="1"/>
    <s v="09-07-2015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s v="09-07-2015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s v="09-07-2015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s v="09-07-2015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s v="09-07-2015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s v="09-07-2015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s v="09-07-2015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s v="09-07-2015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s v="09-07-2015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s v="09-07-2015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s v="southw_ckn_m"/>
    <n v="1"/>
    <s v="09-07-2015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s v="09-07-2015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s v="09-07-2015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s v="09-07-2015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s v="09-07-2015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s v="09-07-2015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s v="09-07-2015"/>
    <x v="189"/>
    <x v="0"/>
    <x v="9825"/>
    <x v="5"/>
    <n v="15.25"/>
    <n v="15.25"/>
    <x v="1"/>
    <x v="0"/>
    <s v="Mozzarella Cheese, Pepperoni"/>
    <x v="17"/>
  </r>
  <r>
    <n v="25842"/>
    <n v="11372"/>
    <n v="1"/>
    <s v="ital_supr_m"/>
    <n v="1"/>
    <s v="09-07-2015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s v="09-07-2015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s v="09-07-2015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s v="09-07-2015"/>
    <x v="189"/>
    <x v="0"/>
    <x v="9827"/>
    <x v="5"/>
    <n v="14.5"/>
    <n v="14.5"/>
    <x v="0"/>
    <x v="0"/>
    <s v="Pepperoni, Mushrooms, Green Peppers"/>
    <x v="30"/>
  </r>
  <r>
    <n v="25846"/>
    <n v="11375"/>
    <n v="0.25"/>
    <s v="peppr_salami_m"/>
    <n v="1"/>
    <s v="09-07-2015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s v="09-07-2015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s v="09-07-2015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s v="09-07-2015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s v="09-07-2015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s v="09-07-2015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s v="09-07-2015"/>
    <x v="189"/>
    <x v="0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s v="09-07-2015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s v="09-07-2015"/>
    <x v="189"/>
    <x v="0"/>
    <x v="9830"/>
    <x v="6"/>
    <n v="17.5"/>
    <n v="17.5"/>
    <x v="1"/>
    <x v="0"/>
    <s v="Pepperoni, Mushrooms, Green Peppers"/>
    <x v="30"/>
  </r>
  <r>
    <n v="25855"/>
    <n v="11378"/>
    <n v="0.25"/>
    <s v="pepperoni_m"/>
    <n v="1"/>
    <s v="09-07-2015"/>
    <x v="189"/>
    <x v="0"/>
    <x v="9830"/>
    <x v="6"/>
    <n v="12.5"/>
    <n v="12.5"/>
    <x v="0"/>
    <x v="0"/>
    <s v="Mozzarella Cheese, Pepperoni"/>
    <x v="17"/>
  </r>
  <r>
    <n v="25856"/>
    <n v="11378"/>
    <n v="0.25"/>
    <s v="spicy_ital_l"/>
    <n v="1"/>
    <s v="09-07-2015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s v="09-07-2015"/>
    <x v="189"/>
    <x v="0"/>
    <x v="9336"/>
    <x v="6"/>
    <n v="15.25"/>
    <n v="15.25"/>
    <x v="1"/>
    <x v="0"/>
    <s v="Mozzarella Cheese, Pepperoni"/>
    <x v="17"/>
  </r>
  <r>
    <n v="25858"/>
    <n v="11379"/>
    <n v="0.25"/>
    <s v="spicy_ital_l"/>
    <n v="1"/>
    <s v="09-07-2015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s v="09-07-2015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s v="thai_ckn_l"/>
    <n v="1"/>
    <s v="09-07-2015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s v="09-07-2015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s v="09-07-2015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s v="thai_ckn_m"/>
    <n v="1"/>
    <s v="09-07-2015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s v="09-07-2015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s v="09-07-2015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s v="09-07-2015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s v="09-07-2015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s v="09-07-2015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s v="09-07-2015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s v="09-07-2015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s v="09-07-2015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s v="09-07-2015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s v="09-07-2015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s v="09-07-2015"/>
    <x v="189"/>
    <x v="0"/>
    <x v="940"/>
    <x v="7"/>
    <n v="17.5"/>
    <n v="17.5"/>
    <x v="1"/>
    <x v="0"/>
    <s v="Pepperoni, Mushrooms, Green Peppers"/>
    <x v="30"/>
  </r>
  <r>
    <n v="25875"/>
    <n v="11386"/>
    <n v="0.5"/>
    <s v="hawaiian_m"/>
    <n v="1"/>
    <s v="09-07-2015"/>
    <x v="189"/>
    <x v="0"/>
    <x v="9835"/>
    <x v="7"/>
    <n v="13.25"/>
    <n v="13.25"/>
    <x v="0"/>
    <x v="0"/>
    <s v="Sliced Ham, Pineapple, Mozzarella Cheese"/>
    <x v="0"/>
  </r>
  <r>
    <n v="25876"/>
    <n v="11386"/>
    <n v="0.5"/>
    <s v="spicy_ital_l"/>
    <n v="1"/>
    <s v="09-07-2015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s v="09-07-2015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s v="09-07-2015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s v="09-07-2015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s v="09-07-2015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s v="09-07-2015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s v="09-07-2015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s v="09-07-2015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s v="ital_supr_l"/>
    <n v="1"/>
    <s v="09-07-2015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s v="09-07-2015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s v="09-07-2015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s v="09-07-2015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s v="09-07-2015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s v="09-07-2015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s v="09-07-2015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s v="09-07-2015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s v="09-07-2015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s v="09-07-2015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s v="09-07-2015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s v="09-07-2015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s v="09-07-2015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s v="09-07-2015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s v="spicy_ital_m"/>
    <n v="1"/>
    <s v="09-07-2015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s v="09-07-2015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s v="09-07-2015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s v="09-07-2015"/>
    <x v="189"/>
    <x v="0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s v="09-07-2015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s v="09-07-2015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s v="09-07-2015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s v="09-07-2015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s v="10-07-2015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s v="10-07-2015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s v="10-07-2015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s v="10-07-2015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s v="10-07-2015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s v="10-07-2015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s v="10-07-2015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s v="10-07-2015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s v="10-07-2015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s v="10-07-2015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s v="10-07-2015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s v="10-07-2015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s v="10-07-2015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s v="10-07-2015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s v="10-07-2015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s v="10-07-2015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s v="10-07-2015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s v="10-07-2015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s v="10-07-2015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s v="10-07-2015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s v="10-07-2015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s v="10-07-2015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s v="10-07-2015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s v="10-07-2015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s v="10-07-2015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s v="10-07-2015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s v="10-07-2015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s v="10-07-2015"/>
    <x v="190"/>
    <x v="1"/>
    <x v="9856"/>
    <x v="2"/>
    <n v="9.75"/>
    <n v="9.75"/>
    <x v="2"/>
    <x v="0"/>
    <s v="Mozzarella Cheese, Pepperoni"/>
    <x v="17"/>
  </r>
  <r>
    <n v="25934"/>
    <n v="11413"/>
    <n v="1"/>
    <s v="cali_ckn_l"/>
    <n v="1"/>
    <s v="10-07-2015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s v="10-07-2015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s v="10-07-2015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s v="10-07-2015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s v="10-07-2015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s v="mexicana_s"/>
    <n v="1"/>
    <s v="10-07-2015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s v="10-07-2015"/>
    <x v="190"/>
    <x v="1"/>
    <x v="2635"/>
    <x v="2"/>
    <n v="12.5"/>
    <n v="12.5"/>
    <x v="0"/>
    <x v="0"/>
    <s v="Mozzarella Cheese, Pepperoni"/>
    <x v="17"/>
  </r>
  <r>
    <n v="25941"/>
    <n v="11417"/>
    <n v="1"/>
    <s v="pep_msh_pep_m"/>
    <n v="1"/>
    <s v="10-07-2015"/>
    <x v="190"/>
    <x v="1"/>
    <x v="8865"/>
    <x v="2"/>
    <n v="14.5"/>
    <n v="14.5"/>
    <x v="0"/>
    <x v="0"/>
    <s v="Pepperoni, Mushrooms, Green Peppers"/>
    <x v="30"/>
  </r>
  <r>
    <n v="25942"/>
    <n v="11418"/>
    <n v="1"/>
    <s v="veggie_veg_l"/>
    <n v="1"/>
    <s v="10-07-2015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s v="10-07-2015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s v="10-07-2015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s v="10-07-2015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s v="10-07-2015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s v="10-07-2015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s v="five_cheese_l"/>
    <n v="1"/>
    <s v="10-07-2015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s v="10-07-2015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s v="10-07-2015"/>
    <x v="190"/>
    <x v="1"/>
    <x v="2077"/>
    <x v="3"/>
    <n v="9.75"/>
    <n v="9.75"/>
    <x v="2"/>
    <x v="0"/>
    <s v="Mozzarella Cheese, Pepperoni"/>
    <x v="17"/>
  </r>
  <r>
    <n v="25951"/>
    <n v="11424"/>
    <n v="0.5"/>
    <s v="spin_pesto_m"/>
    <n v="1"/>
    <s v="10-07-2015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s v="10-07-2015"/>
    <x v="190"/>
    <x v="1"/>
    <x v="9862"/>
    <x v="4"/>
    <n v="16.5"/>
    <n v="16.5"/>
    <x v="1"/>
    <x v="0"/>
    <s v="Sliced Ham, Pineapple, Mozzarella Cheese"/>
    <x v="0"/>
  </r>
  <r>
    <n v="25953"/>
    <n v="11426"/>
    <n v="0.5"/>
    <s v="ital_supr_l"/>
    <n v="1"/>
    <s v="10-07-2015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s v="10-07-2015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s v="10-07-2015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s v="10-07-2015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s v="10-07-2015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s v="10-07-2015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s v="10-07-2015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s v="10-07-2015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s v="10-07-2015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s v="10-07-2015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s v="10-07-2015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s v="10-07-2015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s v="10-07-2015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s v="10-07-2015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s v="10-07-2015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s v="10-07-2015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s v="10-07-2015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s v="10-07-2015"/>
    <x v="190"/>
    <x v="1"/>
    <x v="986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s v="10-07-2015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s v="10-07-2015"/>
    <x v="190"/>
    <x v="1"/>
    <x v="9867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s v="10-07-2015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s v="10-07-2015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s v="10-07-2015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s v="10-07-2015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s v="10-07-2015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s v="pepperoni_m"/>
    <n v="1"/>
    <s v="10-07-2015"/>
    <x v="190"/>
    <x v="1"/>
    <x v="4316"/>
    <x v="5"/>
    <n v="12.5"/>
    <n v="12.5"/>
    <x v="0"/>
    <x v="0"/>
    <s v="Mozzarella Cheese, Pepperoni"/>
    <x v="17"/>
  </r>
  <r>
    <n v="25979"/>
    <n v="11434"/>
    <n v="1"/>
    <s v="spin_pesto_l"/>
    <n v="1"/>
    <s v="10-07-2015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s v="10-07-2015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s v="10-07-2015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s v="10-07-2015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s v="thai_ckn_l"/>
    <n v="1"/>
    <s v="10-07-2015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s v="10-07-2015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s v="10-07-2015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s v="10-07-2015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s v="10-07-2015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s v="10-07-2015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s v="10-07-2015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s v="10-07-2015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s v="bbq_ckn_s"/>
    <n v="1"/>
    <s v="10-07-2015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s v="10-07-2015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s v="10-07-2015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s v="10-07-2015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s v="thai_ckn_m"/>
    <n v="1"/>
    <s v="10-07-2015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s v="10-07-2015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s v="classic_dlx_s"/>
    <n v="1"/>
    <s v="10-07-2015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s v="10-07-2015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s v="10-07-2015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s v="10-07-2015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s v="10-07-2015"/>
    <x v="190"/>
    <x v="1"/>
    <x v="666"/>
    <x v="7"/>
    <n v="9.75"/>
    <n v="9.75"/>
    <x v="2"/>
    <x v="0"/>
    <s v="Mozzarella Cheese, Pepperoni"/>
    <x v="17"/>
  </r>
  <r>
    <n v="26002"/>
    <n v="11446"/>
    <n v="1"/>
    <s v="classic_dlx_l"/>
    <n v="1"/>
    <s v="10-07-2015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s v="10-07-2015"/>
    <x v="190"/>
    <x v="1"/>
    <x v="9881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s v="10-07-2015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s v="ital_cpcllo_l"/>
    <n v="1"/>
    <s v="10-07-2015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s v="10-07-2015"/>
    <x v="190"/>
    <x v="1"/>
    <x v="9882"/>
    <x v="7"/>
    <n v="11"/>
    <n v="11"/>
    <x v="2"/>
    <x v="0"/>
    <s v="Pepperoni, Mushrooms, Green Peppers"/>
    <x v="30"/>
  </r>
  <r>
    <n v="26007"/>
    <n v="11449"/>
    <n v="0.5"/>
    <s v="cali_ckn_l"/>
    <n v="1"/>
    <s v="10-07-2015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s v="10-07-2015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s v="10-07-2015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s v="10-07-2015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s v="10-07-2015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s v="10-07-2015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s v="10-07-2015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s v="veggie_veg_s"/>
    <n v="1"/>
    <s v="10-07-2015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s v="10-07-2015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s v="10-07-2015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s v="10-07-2015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s v="10-07-2015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s v="hawaiian_m"/>
    <n v="1"/>
    <s v="10-07-2015"/>
    <x v="190"/>
    <x v="1"/>
    <x v="9887"/>
    <x v="8"/>
    <n v="13.25"/>
    <n v="13.25"/>
    <x v="0"/>
    <x v="0"/>
    <s v="Sliced Ham, Pineapple, Mozzarella Cheese"/>
    <x v="0"/>
  </r>
  <r>
    <n v="26020"/>
    <n v="11455"/>
    <n v="1"/>
    <s v="spicy_ital_s"/>
    <n v="1"/>
    <s v="10-07-2015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s v="10-07-2015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s v="sicilian_l"/>
    <n v="1"/>
    <s v="10-07-2015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s v="10-07-2015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s v="10-07-2015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s v="10-07-2015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s v="10-07-2015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s v="10-07-2015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s v="10-07-2015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s v="10-07-2015"/>
    <x v="190"/>
    <x v="1"/>
    <x v="9894"/>
    <x v="10"/>
    <n v="9.75"/>
    <n v="9.75"/>
    <x v="2"/>
    <x v="0"/>
    <s v="Mozzarella Cheese, Pepperoni"/>
    <x v="17"/>
  </r>
  <r>
    <n v="26030"/>
    <n v="11462"/>
    <n v="0.5"/>
    <s v="spin_pesto_s"/>
    <n v="1"/>
    <s v="10-07-2015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s v="10-07-2015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s v="10-07-2015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s v="10-07-2015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s v="10-07-2015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s v="10-07-2015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s v="10-07-2015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s v="10-07-2015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s v="10-07-2015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s v="10-07-2015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s v="10-07-2015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s v="10-07-2015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s v="10-07-2015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s v="10-07-2015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s v="thai_ckn_l"/>
    <n v="1"/>
    <s v="10-07-2015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s v="10-07-2015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s v="10-07-2015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s v="10-07-2015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s v="10-07-2015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s v="10-07-2015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s v="spinach_fet_l"/>
    <n v="1"/>
    <s v="11-07-2015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s v="11-07-2015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s v="11-07-2015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s v="11-07-2015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s v="11-07-2015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s v="11-07-2015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s v="11-07-2015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s v="11-07-2015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s v="11-07-2015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s v="11-07-2015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s v="11-07-2015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s v="11-07-2015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s v="11-07-2015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s v="11-07-2015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s v="11-07-2015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s v="11-07-2015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s v="11-07-2015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s v="11-07-2015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s v="11-07-2015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s v="11-07-2015"/>
    <x v="191"/>
    <x v="2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s v="11-07-2015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s v="11-07-2015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s v="11-07-2015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s v="11-07-2015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s v="11-07-2015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s v="11-07-2015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s v="11-07-2015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s v="11-07-2015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s v="11-07-2015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s v="soppressata_l"/>
    <n v="1"/>
    <s v="11-07-2015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s v="11-07-2015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s v="ckn_alfredo_m"/>
    <n v="1"/>
    <s v="11-07-2015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s v="11-07-2015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s v="spin_pesto_l"/>
    <n v="1"/>
    <s v="11-07-2015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s v="11-07-2015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s v="11-07-2015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s v="11-07-2015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s v="11-07-2015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s v="11-07-2015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s v="11-07-2015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s v="11-07-2015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s v="11-07-2015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s v="thai_ckn_l"/>
    <n v="1"/>
    <s v="11-07-2015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s v="11-07-2015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s v="11-07-2015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s v="11-07-2015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s v="11-07-2015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s v="big_meat_s"/>
    <n v="1"/>
    <s v="11-07-2015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s v="ital_veggie_l"/>
    <n v="1"/>
    <s v="11-07-2015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s v="11-07-2015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s v="thai_ckn_m"/>
    <n v="1"/>
    <s v="11-07-2015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s v="11-07-2015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s v="bbq_ckn_m"/>
    <n v="1"/>
    <s v="11-07-2015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s v="11-07-2015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s v="11-07-2015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s v="11-07-2015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s v="11-07-2015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s v="11-07-2015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s v="11-07-2015"/>
    <x v="191"/>
    <x v="2"/>
    <x v="2425"/>
    <x v="6"/>
    <n v="13.25"/>
    <n v="13.25"/>
    <x v="0"/>
    <x v="0"/>
    <s v="Sliced Ham, Pineapple, Mozzarella Cheese"/>
    <x v="0"/>
  </r>
  <r>
    <n v="26109"/>
    <n v="11498"/>
    <n v="0.5"/>
    <s v="prsc_argla_l"/>
    <n v="1"/>
    <s v="11-07-2015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s v="11-07-2015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s v="11-07-2015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s v="11-07-2015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s v="11-07-2015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s v="11-07-2015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s v="11-07-2015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s v="11-07-2015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s v="11-07-2015"/>
    <x v="191"/>
    <x v="2"/>
    <x v="9925"/>
    <x v="7"/>
    <n v="16.5"/>
    <n v="16.5"/>
    <x v="1"/>
    <x v="0"/>
    <s v="Sliced Ham, Pineapple, Mozzarella Cheese"/>
    <x v="0"/>
  </r>
  <r>
    <n v="26118"/>
    <n v="11502"/>
    <n v="0.5"/>
    <s v="peppr_salami_l"/>
    <n v="1"/>
    <s v="11-07-2015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s v="11-07-2015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s v="11-07-2015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s v="11-07-2015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s v="11-07-2015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s v="11-07-2015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s v="four_cheese_l"/>
    <n v="1"/>
    <s v="11-07-2015"/>
    <x v="191"/>
    <x v="2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s v="11-07-2015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s v="11-07-2015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s v="11-07-2015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s v="11-07-2015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s v="11-07-2015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s v="11-07-2015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s v="11-07-2015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s v="11-07-2015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s v="mexicana_l"/>
    <n v="1"/>
    <s v="11-07-2015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s v="11-07-2015"/>
    <x v="191"/>
    <x v="2"/>
    <x v="9930"/>
    <x v="8"/>
    <n v="17.5"/>
    <n v="17.5"/>
    <x v="1"/>
    <x v="0"/>
    <s v="Pepperoni, Mushrooms, Green Peppers"/>
    <x v="30"/>
  </r>
  <r>
    <n v="26135"/>
    <n v="11507"/>
    <n v="0.25"/>
    <s v="prsc_argla_l"/>
    <n v="1"/>
    <s v="11-07-2015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s v="11-07-2015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s v="11-07-2015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s v="11-07-2015"/>
    <x v="191"/>
    <x v="2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s v="11-07-2015"/>
    <x v="191"/>
    <x v="2"/>
    <x v="8579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s v="11-07-2015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s v="11-07-2015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s v="11-07-2015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s v="11-07-2015"/>
    <x v="191"/>
    <x v="2"/>
    <x v="9932"/>
    <x v="9"/>
    <n v="14.5"/>
    <n v="14.5"/>
    <x v="0"/>
    <x v="0"/>
    <s v="Pepperoni, Mushrooms, Green Peppers"/>
    <x v="30"/>
  </r>
  <r>
    <n v="26144"/>
    <n v="11511"/>
    <n v="1"/>
    <s v="peppr_salami_l"/>
    <n v="1"/>
    <s v="11-07-2015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s v="11-07-2015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s v="11-07-2015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s v="11-07-2015"/>
    <x v="191"/>
    <x v="2"/>
    <x v="9936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s v="11-07-2015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s v="11-07-2015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s v="11-07-2015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s v="11-07-2015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s v="11-07-2015"/>
    <x v="191"/>
    <x v="2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s v="11-07-2015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s v="11-07-2015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s v="11-07-2015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s v="11-07-2015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s v="11-07-2015"/>
    <x v="191"/>
    <x v="2"/>
    <x v="9939"/>
    <x v="9"/>
    <n v="10.5"/>
    <n v="10.5"/>
    <x v="2"/>
    <x v="0"/>
    <s v="Sliced Ham, Pineapple, Mozzarella Cheese"/>
    <x v="0"/>
  </r>
  <r>
    <n v="26158"/>
    <n v="11518"/>
    <n v="0.25"/>
    <s v="bbq_ckn_m"/>
    <n v="1"/>
    <s v="11-07-2015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s v="11-07-2015"/>
    <x v="191"/>
    <x v="2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s v="11-07-2015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s v="prsc_argla_s"/>
    <n v="1"/>
    <s v="11-07-2015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s v="11-07-2015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s v="11-07-2015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s v="11-07-2015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s v="calabrese_l"/>
    <n v="1"/>
    <s v="11-07-2015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s v="11-07-2015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s v="11-07-2015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s v="11-07-2015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s v="11-07-2015"/>
    <x v="191"/>
    <x v="2"/>
    <x v="9943"/>
    <x v="10"/>
    <n v="12.5"/>
    <n v="12.5"/>
    <x v="0"/>
    <x v="0"/>
    <s v="Mozzarella Cheese, Pepperoni"/>
    <x v="17"/>
  </r>
  <r>
    <n v="26170"/>
    <n v="11521"/>
    <n v="0.25"/>
    <s v="prsc_argla_m"/>
    <n v="1"/>
    <s v="11-07-2015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s v="11-07-2015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s v="11-07-2015"/>
    <x v="191"/>
    <x v="2"/>
    <x v="9944"/>
    <x v="11"/>
    <n v="12.5"/>
    <n v="12.5"/>
    <x v="0"/>
    <x v="0"/>
    <s v="Mozzarella Cheese, Pepperoni"/>
    <x v="17"/>
  </r>
  <r>
    <n v="26173"/>
    <n v="11522"/>
    <n v="0.5"/>
    <s v="the_greek_s"/>
    <n v="1"/>
    <s v="11-07-2015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s v="12-07-2015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s v="12-07-2015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s v="12-07-2015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s v="12-07-2015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s v="12-07-2015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s v="12-07-2015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s v="12-07-2015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s v="12-07-2015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s v="12-07-2015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s v="12-07-2015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s v="12-07-2015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s v="veggie_veg_l"/>
    <n v="1"/>
    <s v="12-07-2015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s v="12-07-2015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s v="12-07-2015"/>
    <x v="192"/>
    <x v="3"/>
    <x v="9950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s v="12-07-2015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s v="green_garden_m"/>
    <n v="1"/>
    <s v="12-07-2015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s v="12-07-2015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s v="12-07-2015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s v="pepperoni_s"/>
    <n v="1"/>
    <s v="12-07-2015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s v="peppr_salami_l"/>
    <n v="1"/>
    <s v="12-07-2015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s v="12-07-2015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s v="12-07-2015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s v="12-07-2015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s v="12-07-2015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s v="12-07-2015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s v="12-07-2015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s v="12-07-2015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s v="spicy_ital_m"/>
    <n v="1"/>
    <s v="12-07-2015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s v="12-07-2015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s v="sicilian_l"/>
    <n v="1"/>
    <s v="12-07-2015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s v="12-07-2015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s v="12-07-2015"/>
    <x v="192"/>
    <x v="3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s v="12-07-2015"/>
    <x v="192"/>
    <x v="3"/>
    <x v="9955"/>
    <x v="3"/>
    <n v="11"/>
    <n v="11"/>
    <x v="2"/>
    <x v="0"/>
    <s v="Pepperoni, Mushrooms, Green Peppers"/>
    <x v="30"/>
  </r>
  <r>
    <n v="26207"/>
    <n v="11538"/>
    <n v="0.25"/>
    <s v="pepperoni_m"/>
    <n v="1"/>
    <s v="12-07-2015"/>
    <x v="192"/>
    <x v="3"/>
    <x v="9955"/>
    <x v="3"/>
    <n v="12.5"/>
    <n v="12.5"/>
    <x v="0"/>
    <x v="0"/>
    <s v="Mozzarella Cheese, Pepperoni"/>
    <x v="17"/>
  </r>
  <r>
    <n v="26208"/>
    <n v="11538"/>
    <n v="0.25"/>
    <s v="spin_pesto_s"/>
    <n v="1"/>
    <s v="12-07-2015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s v="12-07-2015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s v="12-07-2015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s v="12-07-2015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s v="12-07-2015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s v="12-07-2015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s v="12-07-2015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s v="12-07-2015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s v="12-07-2015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s v="12-07-2015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s v="12-07-2015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s v="12-07-2015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s v="12-07-2015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s v="12-07-2015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s v="12-07-2015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s v="12-07-2015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s v="12-07-2015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s v="12-07-2015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s v="12-07-2015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s v="12-07-2015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s v="12-07-2015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s v="hawaiian_l"/>
    <n v="1"/>
    <s v="12-07-2015"/>
    <x v="192"/>
    <x v="3"/>
    <x v="9055"/>
    <x v="6"/>
    <n v="16.5"/>
    <n v="16.5"/>
    <x v="1"/>
    <x v="0"/>
    <s v="Sliced Ham, Pineapple, Mozzarella Cheese"/>
    <x v="0"/>
  </r>
  <r>
    <n v="26230"/>
    <n v="11550"/>
    <n v="0.25"/>
    <s v="cali_ckn_m"/>
    <n v="1"/>
    <s v="12-07-2015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s v="12-07-2015"/>
    <x v="192"/>
    <x v="3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s v="12-07-2015"/>
    <x v="192"/>
    <x v="3"/>
    <x v="9420"/>
    <x v="6"/>
    <n v="14.5"/>
    <n v="14.5"/>
    <x v="0"/>
    <x v="0"/>
    <s v="Pepperoni, Mushrooms, Green Peppers"/>
    <x v="30"/>
  </r>
  <r>
    <n v="26233"/>
    <n v="11550"/>
    <n v="0.25"/>
    <s v="peppr_salami_l"/>
    <n v="1"/>
    <s v="12-07-2015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s v="12-07-2015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s v="12-07-2015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s v="12-07-2015"/>
    <x v="192"/>
    <x v="3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s v="12-07-2015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s v="12-07-2015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s v="napolitana_l"/>
    <n v="1"/>
    <s v="12-07-2015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s v="12-07-2015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s v="12-07-2015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s v="12-07-2015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s v="12-07-2015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s v="12-07-2015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s v="12-07-2015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s v="classic_dlx_s"/>
    <n v="1"/>
    <s v="12-07-2015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s v="spicy_ital_s"/>
    <n v="1"/>
    <s v="12-07-2015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s v="12-07-2015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s v="12-07-2015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s v="12-07-2015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s v="12-07-2015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s v="napolitana_m"/>
    <n v="1"/>
    <s v="12-07-2015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s v="bbq_ckn_m"/>
    <n v="1"/>
    <s v="12-07-2015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s v="12-07-2015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s v="12-07-2015"/>
    <x v="192"/>
    <x v="3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s v="12-07-2015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s v="12-07-2015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s v="12-07-2015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s v="spicy_ital_l"/>
    <n v="1"/>
    <s v="12-07-2015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s v="12-07-2015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s v="12-07-2015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s v="12-07-2015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s v="12-07-2015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s v="12-07-2015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s v="12-07-2015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s v="12-07-2015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s v="12-07-2015"/>
    <x v="192"/>
    <x v="3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s v="12-07-2015"/>
    <x v="192"/>
    <x v="3"/>
    <x v="9975"/>
    <x v="7"/>
    <n v="9.75"/>
    <n v="9.75"/>
    <x v="2"/>
    <x v="0"/>
    <s v="Mozzarella Cheese, Pepperoni"/>
    <x v="17"/>
  </r>
  <r>
    <n v="26269"/>
    <n v="11565"/>
    <n v="1"/>
    <s v="prsc_argla_s"/>
    <n v="1"/>
    <s v="12-07-2015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s v="mexicana_m"/>
    <n v="1"/>
    <s v="12-07-2015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s v="12-07-2015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s v="12-07-2015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s v="ital_supr_m"/>
    <n v="1"/>
    <s v="12-07-2015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s v="12-07-2015"/>
    <x v="192"/>
    <x v="3"/>
    <x v="9979"/>
    <x v="9"/>
    <n v="9.75"/>
    <n v="9.75"/>
    <x v="2"/>
    <x v="0"/>
    <s v="Mozzarella Cheese, Pepperoni"/>
    <x v="17"/>
  </r>
  <r>
    <n v="26275"/>
    <n v="11568"/>
    <n v="0.5"/>
    <s v="sicilian_m"/>
    <n v="1"/>
    <s v="12-07-2015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s v="12-07-2015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s v="12-07-2015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s v="pepperoni_l"/>
    <n v="1"/>
    <s v="12-07-2015"/>
    <x v="192"/>
    <x v="3"/>
    <x v="9980"/>
    <x v="9"/>
    <n v="15.25"/>
    <n v="15.25"/>
    <x v="1"/>
    <x v="0"/>
    <s v="Mozzarella Cheese, Pepperoni"/>
    <x v="17"/>
  </r>
  <r>
    <n v="26279"/>
    <n v="11571"/>
    <n v="1"/>
    <s v="ital_cpcllo_m"/>
    <n v="1"/>
    <s v="12-07-2015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s v="12-07-2015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s v="12-07-2015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s v="12-07-2015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s v="12-07-2015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s v="12-07-2015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s v="12-07-2015"/>
    <x v="192"/>
    <x v="3"/>
    <x v="9984"/>
    <x v="10"/>
    <n v="15.25"/>
    <n v="15.25"/>
    <x v="1"/>
    <x v="0"/>
    <s v="Mozzarella Cheese, Pepperoni"/>
    <x v="17"/>
  </r>
  <r>
    <n v="26286"/>
    <n v="11574"/>
    <n v="0.5"/>
    <s v="peppr_salami_l"/>
    <n v="1"/>
    <s v="12-07-2015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s v="12-07-2015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s v="12-07-2015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s v="12-07-2015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s v="cali_ckn_s"/>
    <n v="1"/>
    <s v="12-07-2015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s v="12-07-2015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s v="12-07-2015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s v="12-07-2015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s v="12-07-2015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s v="12-07-2015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s v="12-07-2015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s v="12-07-2015"/>
    <x v="192"/>
    <x v="3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s v="12-07-2015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s v="12-07-2015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s v="12-07-2015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s v="12-07-2015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s v="13-07-2015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s v="13-07-2015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s v="13-07-2015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s v="13-07-2015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s v="13-07-2015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s v="13-07-2015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s v="13-07-2015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s v="13-07-2015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s v="13-07-2015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s v="13-07-2015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s v="13-07-2015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s v="13-07-2015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s v="13-07-2015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s v="13-07-2015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s v="13-07-2015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s v="13-07-2015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s v="13-07-2015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s v="13-07-2015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s v="13-07-2015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s v="13-07-2015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s v="13-07-2015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s v="13-07-2015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s v="13-07-2015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s v="13-07-2015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s v="13-07-2015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s v="13-07-2015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s v="13-07-2015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s v="13-07-2015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s v="13-07-2015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s v="13-07-2015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s v="13-07-2015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s v="13-07-2015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s v="13-07-2015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s v="13-07-2015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s v="13-07-2015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s v="13-07-2015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s v="13-07-2015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s v="13-07-2015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s v="13-07-2015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s v="13-07-2015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s v="13-07-2015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s v="13-07-2015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s v="13-07-2015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s v="13-07-2015"/>
    <x v="193"/>
    <x v="4"/>
    <x v="266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s v="13-07-2015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s v="13-07-2015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s v="13-07-2015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s v="13-07-2015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s v="13-07-2015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s v="pepperoni_l"/>
    <n v="1"/>
    <s v="13-07-2015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s v="prsc_argla_l"/>
    <n v="1"/>
    <s v="13-07-2015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s v="13-07-2015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s v="13-07-2015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s v="bbq_ckn_m"/>
    <n v="1"/>
    <s v="13-07-2015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s v="13-07-2015"/>
    <x v="193"/>
    <x v="4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s v="13-07-2015"/>
    <x v="193"/>
    <x v="4"/>
    <x v="10004"/>
    <x v="2"/>
    <n v="10.5"/>
    <n v="10.5"/>
    <x v="2"/>
    <x v="0"/>
    <s v="Sliced Ham, Pineapple, Mozzarella Cheese"/>
    <x v="0"/>
  </r>
  <r>
    <n v="26358"/>
    <n v="11603"/>
    <n v="0.25"/>
    <s v="ital_supr_m"/>
    <n v="1"/>
    <s v="13-07-2015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s v="13-07-2015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s v="13-07-2015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s v="the_greek_l"/>
    <n v="1"/>
    <s v="13-07-2015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s v="13-07-2015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s v="13-07-2015"/>
    <x v="193"/>
    <x v="4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s v="13-07-2015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s v="13-07-2015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s v="13-07-2015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s v="13-07-2015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s v="13-07-2015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s v="13-07-2015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s v="13-07-2015"/>
    <x v="193"/>
    <x v="4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s v="13-07-2015"/>
    <x v="193"/>
    <x v="4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s v="13-07-2015"/>
    <x v="193"/>
    <x v="4"/>
    <x v="2869"/>
    <x v="4"/>
    <n v="9.75"/>
    <n v="9.75"/>
    <x v="2"/>
    <x v="0"/>
    <s v="Mozzarella Cheese, Pepperoni"/>
    <x v="17"/>
  </r>
  <r>
    <n v="26373"/>
    <n v="11608"/>
    <n v="0.25"/>
    <s v="southw_ckn_l"/>
    <n v="1"/>
    <s v="13-07-2015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s v="13-07-2015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s v="13-07-2015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s v="13-07-2015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s v="13-07-2015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s v="13-07-2015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s v="13-07-2015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s v="13-07-2015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s v="13-07-2015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s v="13-07-2015"/>
    <x v="193"/>
    <x v="4"/>
    <x v="760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s v="13-07-2015"/>
    <x v="193"/>
    <x v="4"/>
    <x v="760"/>
    <x v="6"/>
    <n v="16.5"/>
    <n v="16.5"/>
    <x v="1"/>
    <x v="0"/>
    <s v="Sliced Ham, Pineapple, Mozzarella Cheese"/>
    <x v="0"/>
  </r>
  <r>
    <n v="26384"/>
    <n v="11614"/>
    <n v="0.25"/>
    <s v="ital_cpcllo_m"/>
    <n v="1"/>
    <s v="13-07-2015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s v="13-07-2015"/>
    <x v="193"/>
    <x v="4"/>
    <x v="760"/>
    <x v="6"/>
    <n v="9.75"/>
    <n v="9.75"/>
    <x v="2"/>
    <x v="0"/>
    <s v="Mozzarella Cheese, Pepperoni"/>
    <x v="17"/>
  </r>
  <r>
    <n v="26386"/>
    <n v="11615"/>
    <n v="1"/>
    <s v="cali_ckn_s"/>
    <n v="1"/>
    <s v="13-07-2015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s v="13-07-2015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s v="sicilian_s"/>
    <n v="1"/>
    <s v="13-07-2015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s v="13-07-2015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s v="13-07-2015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s v="13-07-2015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s v="13-07-2015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s v="13-07-2015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s v="13-07-2015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s v="13-07-2015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s v="13-07-2015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s v="13-07-2015"/>
    <x v="193"/>
    <x v="4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s v="13-07-2015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s v="sicilian_s"/>
    <n v="1"/>
    <s v="13-07-2015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s v="13-07-2015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s v="13-07-2015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s v="13-07-2015"/>
    <x v="193"/>
    <x v="4"/>
    <x v="10016"/>
    <x v="7"/>
    <n v="10.5"/>
    <n v="10.5"/>
    <x v="2"/>
    <x v="0"/>
    <s v="Sliced Ham, Pineapple, Mozzarella Cheese"/>
    <x v="0"/>
  </r>
  <r>
    <n v="26403"/>
    <n v="11624"/>
    <n v="1"/>
    <s v="bbq_ckn_m"/>
    <n v="1"/>
    <s v="13-07-2015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s v="13-07-2015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s v="sicilian_m"/>
    <n v="1"/>
    <s v="13-07-2015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s v="13-07-2015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s v="13-07-2015"/>
    <x v="193"/>
    <x v="4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s v="13-07-2015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s v="13-07-2015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s v="13-07-2015"/>
    <x v="193"/>
    <x v="4"/>
    <x v="10021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s v="13-07-2015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s v="13-07-2015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s v="13-07-2015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s v="13-07-2015"/>
    <x v="193"/>
    <x v="4"/>
    <x v="10022"/>
    <x v="8"/>
    <n v="10.5"/>
    <n v="10.5"/>
    <x v="2"/>
    <x v="0"/>
    <s v="Sliced Ham, Pineapple, Mozzarella Cheese"/>
    <x v="0"/>
  </r>
  <r>
    <n v="26415"/>
    <n v="11629"/>
    <n v="0.25"/>
    <s v="pepperoni_s"/>
    <n v="1"/>
    <s v="13-07-2015"/>
    <x v="193"/>
    <x v="4"/>
    <x v="10022"/>
    <x v="8"/>
    <n v="9.75"/>
    <n v="9.75"/>
    <x v="2"/>
    <x v="0"/>
    <s v="Mozzarella Cheese, Pepperoni"/>
    <x v="17"/>
  </r>
  <r>
    <n v="26416"/>
    <n v="11629"/>
    <n v="0.25"/>
    <s v="peppr_salami_s"/>
    <n v="1"/>
    <s v="13-07-2015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s v="13-07-2015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s v="13-07-2015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s v="13-07-2015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s v="thai_ckn_l"/>
    <n v="1"/>
    <s v="13-07-2015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s v="13-07-2015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s v="13-07-2015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s v="mexicana_s"/>
    <n v="1"/>
    <s v="13-07-2015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s v="14-07-2015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s v="14-07-2015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s v="14-07-2015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s v="14-07-2015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s v="14-07-2015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s v="14-07-2015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s v="14-07-2015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s v="14-07-2015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s v="14-07-2015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s v="14-07-2015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s v="14-07-2015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s v="14-07-2015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s v="14-07-2015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s v="14-07-2015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s v="14-07-2015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s v="14-07-2015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s v="14-07-2015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s v="14-07-2015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s v="14-07-2015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s v="14-07-2015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s v="14-07-2015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s v="14-07-2015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s v="14-07-2015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s v="14-07-2015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s v="14-07-2015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s v="14-07-2015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s v="14-07-2015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s v="14-07-2015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s v="14-07-2015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s v="14-07-2015"/>
    <x v="194"/>
    <x v="5"/>
    <x v="10041"/>
    <x v="2"/>
    <n v="12.5"/>
    <n v="12.5"/>
    <x v="0"/>
    <x v="0"/>
    <s v="Mozzarella Cheese, Pepperoni"/>
    <x v="17"/>
  </r>
  <r>
    <n v="26454"/>
    <n v="11654"/>
    <n v="0.5"/>
    <s v="four_cheese_m"/>
    <n v="1"/>
    <s v="14-07-2015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s v="14-07-2015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s v="14-07-2015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s v="14-07-2015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s v="cali_ckn_l"/>
    <n v="1"/>
    <s v="14-07-2015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s v="14-07-2015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s v="14-07-2015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s v="14-07-2015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s v="14-07-2015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s v="14-07-2015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s v="14-07-2015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s v="14-07-2015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s v="14-07-2015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s v="the_greek_xl"/>
    <n v="1"/>
    <s v="14-07-2015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s v="14-07-2015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s v="14-07-2015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s v="thai_ckn_l"/>
    <n v="1"/>
    <s v="14-07-2015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s v="14-07-2015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s v="cali_ckn_l"/>
    <n v="1"/>
    <s v="14-07-2015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s v="14-07-2015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s v="calabrese_m"/>
    <n v="1"/>
    <s v="14-07-2015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s v="14-07-2015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s v="14-07-2015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s v="14-07-2015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s v="14-07-2015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s v="14-07-2015"/>
    <x v="194"/>
    <x v="5"/>
    <x v="1707"/>
    <x v="5"/>
    <n v="15.25"/>
    <n v="15.25"/>
    <x v="1"/>
    <x v="0"/>
    <s v="Mozzarella Cheese, Pepperoni"/>
    <x v="17"/>
  </r>
  <r>
    <n v="26480"/>
    <n v="11665"/>
    <n v="0.5"/>
    <s v="southw_ckn_l"/>
    <n v="1"/>
    <s v="14-07-2015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s v="14-07-2015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s v="14-07-2015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s v="14-07-2015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s v="14-07-2015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s v="14-07-2015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s v="14-07-2015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s v="14-07-2015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s v="14-07-2015"/>
    <x v="194"/>
    <x v="5"/>
    <x v="2258"/>
    <x v="5"/>
    <n v="12.5"/>
    <n v="12.5"/>
    <x v="0"/>
    <x v="0"/>
    <s v="Mozzarella Cheese, Pepperoni"/>
    <x v="17"/>
  </r>
  <r>
    <n v="26489"/>
    <n v="11669"/>
    <n v="0.5"/>
    <s v="southw_ckn_s"/>
    <n v="1"/>
    <s v="14-07-2015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s v="14-07-2015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s v="14-07-2015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s v="14-07-2015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s v="14-07-2015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s v="14-07-2015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s v="14-07-2015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s v="14-07-2015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s v="14-07-2015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s v="14-07-2015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s v="14-07-2015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s v="14-07-2015"/>
    <x v="194"/>
    <x v="5"/>
    <x v="1509"/>
    <x v="7"/>
    <n v="16.5"/>
    <n v="16.5"/>
    <x v="1"/>
    <x v="0"/>
    <s v="Sliced Ham, Pineapple, Mozzarella Cheese"/>
    <x v="0"/>
  </r>
  <r>
    <n v="26501"/>
    <n v="11674"/>
    <n v="1"/>
    <s v="southw_ckn_s"/>
    <n v="1"/>
    <s v="14-07-2015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s v="14-07-2015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s v="14-07-2015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s v="14-07-2015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s v="14-07-2015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s v="14-07-2015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s v="14-07-2015"/>
    <x v="194"/>
    <x v="5"/>
    <x v="10057"/>
    <x v="8"/>
    <n v="16.5"/>
    <n v="16.5"/>
    <x v="1"/>
    <x v="0"/>
    <s v="Sliced Ham, Pineapple, Mozzarella Cheese"/>
    <x v="0"/>
  </r>
  <r>
    <n v="26508"/>
    <n v="11677"/>
    <n v="1"/>
    <s v="prsc_argla_s"/>
    <n v="1"/>
    <s v="14-07-2015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s v="ital_supr_l"/>
    <n v="1"/>
    <s v="14-07-2015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s v="14-07-2015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s v="cali_ckn_l"/>
    <n v="1"/>
    <s v="14-07-2015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s v="14-07-2015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s v="14-07-2015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s v="14-07-2015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s v="14-07-2015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s v="14-07-2015"/>
    <x v="194"/>
    <x v="5"/>
    <x v="10062"/>
    <x v="8"/>
    <n v="17.5"/>
    <n v="17.5"/>
    <x v="1"/>
    <x v="0"/>
    <s v="Pepperoni, Mushrooms, Green Peppers"/>
    <x v="30"/>
  </r>
  <r>
    <n v="26517"/>
    <n v="11682"/>
    <n v="0.5"/>
    <s v="pep_msh_pep_s"/>
    <n v="1"/>
    <s v="14-07-2015"/>
    <x v="194"/>
    <x v="5"/>
    <x v="10062"/>
    <x v="8"/>
    <n v="11"/>
    <n v="11"/>
    <x v="2"/>
    <x v="0"/>
    <s v="Pepperoni, Mushrooms, Green Peppers"/>
    <x v="30"/>
  </r>
  <r>
    <n v="26518"/>
    <n v="11683"/>
    <n v="1"/>
    <s v="spicy_ital_s"/>
    <n v="1"/>
    <s v="14-07-2015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s v="14-07-2015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s v="thai_ckn_s"/>
    <n v="1"/>
    <s v="14-07-2015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s v="14-07-2015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s v="green_garden_m"/>
    <n v="1"/>
    <s v="14-07-2015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s v="cali_ckn_l"/>
    <n v="1"/>
    <s v="14-07-2015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s v="14-07-2015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s v="14-07-2015"/>
    <x v="194"/>
    <x v="5"/>
    <x v="10065"/>
    <x v="9"/>
    <n v="16.5"/>
    <n v="16.5"/>
    <x v="1"/>
    <x v="0"/>
    <s v="Sliced Ham, Pineapple, Mozzarella Cheese"/>
    <x v="0"/>
  </r>
  <r>
    <n v="26526"/>
    <n v="11686"/>
    <n v="0.25"/>
    <s v="veggie_veg_s"/>
    <n v="1"/>
    <s v="14-07-2015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s v="14-07-2015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s v="14-07-2015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s v="14-07-2015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s v="14-07-2015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s v="spicy_ital_l"/>
    <n v="1"/>
    <s v="14-07-2015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s v="14-07-2015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s v="14-07-2015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s v="14-07-2015"/>
    <x v="194"/>
    <x v="5"/>
    <x v="10067"/>
    <x v="10"/>
    <n v="12.5"/>
    <n v="12.5"/>
    <x v="0"/>
    <x v="0"/>
    <s v="Mozzarella Cheese, Pepperoni"/>
    <x v="17"/>
  </r>
  <r>
    <n v="26535"/>
    <n v="11690"/>
    <n v="0.25"/>
    <s v="prsc_argla_m"/>
    <n v="1"/>
    <s v="14-07-2015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s v="ital_supr_m"/>
    <n v="1"/>
    <s v="14-07-2015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s v="14-07-2015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s v="14-07-2015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s v="14-07-2015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s v="14-07-2015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s v="15-07-2015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s v="15-07-2015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s v="15-07-2015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s v="15-07-2015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s v="15-07-2015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s v="15-07-2015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s v="15-07-2015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s v="15-07-2015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s v="15-07-2015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s v="15-07-2015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s v="15-07-2015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s v="15-07-2015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s v="15-07-2015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s v="15-07-2015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s v="15-07-2015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s v="15-07-2015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s v="15-07-2015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s v="15-07-2015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s v="15-07-2015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s v="15-07-2015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s v="15-07-2015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s v="15-07-2015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s v="15-07-2015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s v="15-07-2015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s v="15-07-2015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s v="15-07-2015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s v="15-07-2015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s v="15-07-2015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s v="15-07-2015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s v="15-07-2015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s v="15-07-2015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s v="15-07-2015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s v="15-07-2015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s v="15-07-2015"/>
    <x v="195"/>
    <x v="6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s v="15-07-2015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s v="15-07-2015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s v="15-07-2015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s v="15-07-2015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s v="15-07-2015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s v="15-07-2015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s v="15-07-2015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s v="ital_veggie_s"/>
    <n v="1"/>
    <s v="15-07-2015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s v="15-07-2015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s v="bbq_ckn_s"/>
    <n v="1"/>
    <s v="15-07-2015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s v="15-07-2015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s v="15-07-2015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s v="15-07-2015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s v="15-07-2015"/>
    <x v="195"/>
    <x v="6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s v="15-07-2015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s v="15-07-2015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s v="15-07-2015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s v="sicilian_m"/>
    <n v="1"/>
    <s v="15-07-2015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s v="15-07-2015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s v="15-07-2015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s v="15-07-2015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s v="15-07-2015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s v="15-07-2015"/>
    <x v="195"/>
    <x v="6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s v="15-07-2015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s v="napolitana_m"/>
    <n v="1"/>
    <s v="15-07-2015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s v="15-07-2015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s v="15-07-2015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s v="15-07-2015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s v="calabrese_m"/>
    <n v="1"/>
    <s v="15-07-2015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s v="15-07-2015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s v="15-07-2015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s v="four_cheese_l"/>
    <n v="1"/>
    <s v="15-07-2015"/>
    <x v="195"/>
    <x v="6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s v="15-07-2015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s v="15-07-2015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s v="15-07-2015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s v="spicy_ital_l"/>
    <n v="1"/>
    <s v="15-07-2015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s v="15-07-2015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s v="15-07-2015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s v="15-07-2015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s v="15-07-2015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s v="15-07-2015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s v="sicilian_l"/>
    <n v="1"/>
    <s v="15-07-2015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s v="15-07-2015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s v="15-07-2015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s v="pep_msh_pep_l"/>
    <n v="1"/>
    <s v="15-07-2015"/>
    <x v="195"/>
    <x v="6"/>
    <x v="10094"/>
    <x v="5"/>
    <n v="17.5"/>
    <n v="17.5"/>
    <x v="1"/>
    <x v="0"/>
    <s v="Pepperoni, Mushrooms, Green Peppers"/>
    <x v="30"/>
  </r>
  <r>
    <n v="26620"/>
    <n v="11725"/>
    <n v="0.5"/>
    <s v="bbq_ckn_s"/>
    <n v="1"/>
    <s v="15-07-2015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s v="15-07-2015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s v="spicy_ital_m"/>
    <n v="1"/>
    <s v="15-07-2015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s v="15-07-2015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s v="15-07-2015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s v="15-07-2015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s v="spinach_supr_l"/>
    <n v="1"/>
    <s v="15-07-2015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s v="15-07-2015"/>
    <x v="195"/>
    <x v="6"/>
    <x v="10098"/>
    <x v="5"/>
    <n v="16.5"/>
    <n v="16.5"/>
    <x v="1"/>
    <x v="0"/>
    <s v="Sliced Ham, Pineapple, Mozzarella Cheese"/>
    <x v="0"/>
  </r>
  <r>
    <n v="26628"/>
    <n v="11728"/>
    <n v="0.25"/>
    <s v="sicilian_l"/>
    <n v="1"/>
    <s v="15-07-2015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s v="15-07-2015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s v="15-07-2015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s v="15-07-2015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s v="15-07-2015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s v="15-07-2015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s v="pepperoni_m"/>
    <n v="1"/>
    <s v="15-07-2015"/>
    <x v="195"/>
    <x v="6"/>
    <x v="10099"/>
    <x v="5"/>
    <n v="12.5"/>
    <n v="12.5"/>
    <x v="0"/>
    <x v="0"/>
    <s v="Mozzarella Cheese, Pepperoni"/>
    <x v="17"/>
  </r>
  <r>
    <n v="26635"/>
    <n v="11730"/>
    <n v="0.5"/>
    <s v="mexicana_m"/>
    <n v="1"/>
    <s v="15-07-2015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s v="15-07-2015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s v="15-07-2015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s v="pep_msh_pep_l"/>
    <n v="1"/>
    <s v="15-07-2015"/>
    <x v="195"/>
    <x v="6"/>
    <x v="10101"/>
    <x v="5"/>
    <n v="17.5"/>
    <n v="17.5"/>
    <x v="1"/>
    <x v="0"/>
    <s v="Pepperoni, Mushrooms, Green Peppers"/>
    <x v="30"/>
  </r>
  <r>
    <n v="26639"/>
    <n v="11732"/>
    <n v="0.5"/>
    <s v="big_meat_s"/>
    <n v="1"/>
    <s v="15-07-2015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s v="15-07-2015"/>
    <x v="195"/>
    <x v="6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s v="15-07-2015"/>
    <x v="195"/>
    <x v="6"/>
    <x v="10103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s v="15-07-2015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s v="15-07-2015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s v="15-07-2015"/>
    <x v="195"/>
    <x v="6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s v="15-07-2015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s v="15-07-2015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s v="15-07-2015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s v="15-07-2015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s v="15-07-2015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s v="15-07-2015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s v="15-07-2015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s v="15-07-2015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s v="15-07-2015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s v="15-07-2015"/>
    <x v="195"/>
    <x v="6"/>
    <x v="10106"/>
    <x v="6"/>
    <n v="15.25"/>
    <n v="15.25"/>
    <x v="1"/>
    <x v="0"/>
    <s v="Mozzarella Cheese, Pepperoni"/>
    <x v="17"/>
  </r>
  <r>
    <n v="26655"/>
    <n v="11739"/>
    <n v="1"/>
    <s v="pepperoni_l"/>
    <n v="1"/>
    <s v="15-07-2015"/>
    <x v="195"/>
    <x v="6"/>
    <x v="10107"/>
    <x v="6"/>
    <n v="15.25"/>
    <n v="15.25"/>
    <x v="1"/>
    <x v="0"/>
    <s v="Mozzarella Cheese, Pepperoni"/>
    <x v="17"/>
  </r>
  <r>
    <n v="26656"/>
    <n v="11740"/>
    <n v="0.5"/>
    <s v="southw_ckn_m"/>
    <n v="1"/>
    <s v="15-07-2015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s v="15-07-2015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s v="15-07-2015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s v="15-07-2015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s v="15-07-2015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s v="15-07-2015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s v="15-07-2015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s v="15-07-2015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s v="15-07-2015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s v="15-07-2015"/>
    <x v="195"/>
    <x v="6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s v="15-07-2015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s v="15-07-2015"/>
    <x v="195"/>
    <x v="6"/>
    <x v="10110"/>
    <x v="8"/>
    <n v="9.75"/>
    <n v="9.75"/>
    <x v="2"/>
    <x v="0"/>
    <s v="Mozzarella Cheese, Pepperoni"/>
    <x v="17"/>
  </r>
  <r>
    <n v="26668"/>
    <n v="11745"/>
    <n v="0.5"/>
    <s v="spinach_fet_m"/>
    <n v="1"/>
    <s v="15-07-2015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s v="pep_msh_pep_s"/>
    <n v="1"/>
    <s v="15-07-2015"/>
    <x v="195"/>
    <x v="6"/>
    <x v="10111"/>
    <x v="9"/>
    <n v="11"/>
    <n v="11"/>
    <x v="2"/>
    <x v="0"/>
    <s v="Pepperoni, Mushrooms, Green Peppers"/>
    <x v="30"/>
  </r>
  <r>
    <n v="26670"/>
    <n v="11747"/>
    <n v="0.25"/>
    <s v="four_cheese_l"/>
    <n v="1"/>
    <s v="15-07-2015"/>
    <x v="195"/>
    <x v="6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s v="15-07-2015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s v="15-07-2015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s v="veggie_veg_l"/>
    <n v="1"/>
    <s v="15-07-2015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s v="15-07-2015"/>
    <x v="195"/>
    <x v="6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s v="15-07-2015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s v="15-07-2015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s v="15-07-2015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s v="15-07-2015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s v="15-07-2015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s v="15-07-2015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s v="napolitana_s"/>
    <n v="1"/>
    <s v="15-07-2015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s v="15-07-2015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s v="the_greek_xl"/>
    <n v="1"/>
    <s v="15-07-2015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s v="15-07-2015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s v="ital_supr_m"/>
    <n v="1"/>
    <s v="15-07-2015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s v="15-07-2015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s v="15-07-2015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s v="15-07-2015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s v="15-07-2015"/>
    <x v="195"/>
    <x v="6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s v="15-07-2015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s v="15-07-2015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s v="15-07-2015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s v="16-07-2015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s v="16-07-2015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s v="16-07-2015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s v="16-07-2015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s v="16-07-2015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s v="16-07-2015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s v="16-07-2015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s v="16-07-2015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s v="16-07-2015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s v="16-07-2015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s v="16-07-2015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s v="16-07-2015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s v="16-07-2015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s v="16-07-2015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s v="16-07-2015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s v="16-07-2015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s v="16-07-2015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s v="16-07-2015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s v="16-07-2015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s v="16-07-2015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s v="16-07-2015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s v="16-07-2015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s v="16-07-2015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s v="16-07-2015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